(T1_Data!N275&gt;99, "&gt;99", T1_Data!N275))),"-")</f>
        <v>-</v>
      </c>
      <c r="O280" s="90" t="str">
        <f>IF(ISNUMBER(T1_Data!O275),IF(T1_Data!O275=-999,"NA",IF(T1_Data!O275&lt;1, "&lt;1", IF(T1_Data!O275&gt;99, "&gt;99", T1_Data!O275))),"-")</f>
        <v>-</v>
      </c>
      <c r="P280" s="90" t="str">
        <f>IF(ISNUMBER(T1_Data!P275),IF(T1_Data!P275=-999,"NA",IF(T1_Data!P275&lt;1, "&lt;1", IF(T1_Data!P275&gt;99, "&gt;99", T1_Data!P275))),"-")</f>
        <v>-</v>
      </c>
      <c r="Q280" s="90" t="str">
        <f>IF(ISNUMBER(T1_Data!Q275),IF(T1_Data!Q275=-999,"NA",IF(T1_Data!Q275&lt;1, "&lt;1", IF(T1_Data!Q275&gt;99, "&gt;99", T1_Data!Q275))),"-")</f>
        <v>-</v>
      </c>
      <c r="R280" s="90" t="str">
        <f>IF(ISNUMBER(T1_Data!R275),IF(T1_Data!R275=-999,"NA",IF(T1_Data!R275&lt;1, "&lt;1", IF(T1_Data!R275&gt;99, "&gt;99", T1_Data!R275))),"-")</f>
        <v>-</v>
      </c>
      <c r="S280" s="90" t="str">
        <f>IF(ISNUMBER(T1_Data!S275),IF(T1_Data!S275=-999,"NA",IF(T1_Data!S275&lt;1, "&lt;1", IF(T1_Data!S275&gt;99, "&gt;99", T1_Data!S275))),"-")</f>
        <v>-</v>
      </c>
      <c r="T280" s="90" t="str">
        <f>IF(ISNUMBER(T1_Data!T275),IF(T1_Data!T275=-999,"NA",IF(T1_Data!T275&lt;1, "&lt;1", IF(T1_Data!T275&gt;99, "&gt;99", T1_Data!T275))),"-")</f>
        <v>-</v>
      </c>
      <c r="U280" s="90" t="str">
        <f>IF(ISNUMBER(T1_Data!U275),IF(T1_Data!U275=-999,"NA",IF(T1_Data!U275&lt;1, "&lt;1", IF(T1_Data!U275&gt;99, "&gt;99", T1_Data!U275))),"-")</f>
        <v>-</v>
      </c>
      <c r="V280" s="90" t="str">
        <f>IF(ISNUMBER(T1_Data!V275),IF(T1_Data!V275=-999,"NA",IF(T1_Data!V275&lt;1, "&lt;1", IF(T1_Data!V275&gt;99, "&gt;99", T1_Data!V275))),"-")</f>
        <v>-</v>
      </c>
      <c r="W280" s="90" t="str">
        <f>IF(ISNUMBER(T1_Data!W275),IF(T1_Data!W275=-999,"NA",IF(T1_Data!W275&lt;1, "&lt;1", IF(T1_Data!W275&gt;99, "&gt;99", T1_Data!W275))),"-")</f>
        <v>-</v>
      </c>
      <c r="X280" s="90" t="str">
        <f>IF(ISNUMBER(T1_Data!X275),IF(T1_Data!X275=-999,"NA",IF(T1_Data!X275&lt;1, "&lt;1", IF(T1_Data!X275&gt;99, "&gt;99", T1_Data!X275))),"-")</f>
        <v>-</v>
      </c>
      <c r="Y280" s="90" t="str">
        <f>IF(ISNUMBER(T1_Data!Y275),IF(T1_Data!Y275=-999,"NA",IF(T1_Data!Y275&lt;1, "&lt;1", IF(T1_Data!Y275&gt;99, "&gt;99", T1_Data!Y275))),"-")</f>
        <v>-</v>
      </c>
      <c r="Z280" s="90" t="str">
        <f>IF(ISNUMBER(T1_Data!Z275),IF(T1_Data!Z275=-999,"NA",IF(T1_Data!Z275&lt;1, "&lt;1", IF(T1_Data!Z275&gt;99, "&gt;99", T1_Data!Z275))),"-")</f>
        <v>-</v>
      </c>
      <c r="AA280" s="90" t="str">
        <f>IF(ISNUMBER(T1_Data!AA275),IF(T1_Data!AA275=-999,"NA",IF(T1_Data!AA275&lt;1, "&lt;1", IF(T1_Data!AA275&gt;99, "&gt;99", T1_Data!AA275))),"-")</f>
        <v>-</v>
      </c>
      <c r="AB280" s="90" t="str">
        <f>IF(ISNUMBER(T1_Data!AB275),IF(T1_Data!AB275=-999,"NA",IF(T1_Data!AB275&lt;1, "&lt;1", IF(T1_Data!AB275&gt;99, "&gt;99", T1_Data!AB275))),"-")</f>
        <v>-</v>
      </c>
      <c r="AC280" s="90" t="str">
        <f>IF(ISNUMBER(T1_Data!AC275),IF(T1_Data!AC275=-999,"NA",IF(T1_Data!AC275&lt;1, "&lt;1", IF(T1_Data!AC275&gt;99, "&gt;99", T1_Data!AC275))),"-")</f>
        <v>-</v>
      </c>
      <c r="AD280" s="90" t="str">
        <f>IF(ISNUMBER(T1_Data!AD275),IF(T1_Data!AD275=-999,"NA",IF(T1_Data!AD275&lt;1, "&lt;1", IF(T1_Data!AD275&gt;99, "&gt;99", T1_Data!AD275))),"-")</f>
        <v>-</v>
      </c>
      <c r="AE280" s="90" t="str">
        <f>IF(ISNUMBER(T1_Data!AE275),IF(T1_Data!AE275=-999,"NA",IF(T1_Data!AE275&lt;1, "&lt;1", IF(T1_Data!AE275&gt;99, "&gt;99", T1_Data!AE275))),"-")</f>
        <v>-</v>
      </c>
      <c r="AF280" s="90" t="str">
        <f>IF(ISNUMBER(T1_Data!AF275),IF(T1_Data!AF275=-999,"NA",IF(T1_Data!AF275&lt;1, "&lt;1", IF(T1_Data!AF275&gt;99, "&gt;99", T1_Data!AF275))),"-")</f>
        <v>-</v>
      </c>
      <c r="AG280" s="90" t="str">
        <f>IF(ISNUMBER(T1_Data!AG275),IF(T1_Data!AG275=-999,"NA",IF(T1_Data!AG275&lt;1, "&lt;1", IF(T1_Data!AG275&gt;99, "&gt;99", T1_Data!AG275))),"-")</f>
        <v>-</v>
      </c>
      <c r="AH280" s="90" t="str">
        <f>IF(ISNUMBER(T1_Data!AH275),IF(T1_Data!AH275=-999,"NA",IF(T1_Data!AH275&lt;1, "&lt;1", IF(T1_Data!AH275&gt;99, "&gt;99", T1_Data!AH275))),"-")</f>
        <v>-</v>
      </c>
      <c r="AI280" s="90" t="str">
        <f>IF(ISNUMBER(T1_Data!AI275),IF(T1_Data!AI275=-999,"NA",IF(T1_Data!AI275&lt;1, "&lt;1", IF(T1_Data!AI275&gt;99, "&gt;99", T1_Data!AI275))),"-")</f>
        <v>-</v>
      </c>
      <c r="AJ280" s="90" t="str">
        <f>IF(ISNUMBER(T1_Data!AJ275),IF(T1_Data!AJ275=-999,"NA",IF(T1_Data!AJ275&lt;1, "&lt;1", IF(T1_Data!AJ275&gt;99, "&gt;99", T1_Data!AJ275))),"-")</f>
        <v>-</v>
      </c>
      <c r="AK280" s="90" t="str">
        <f>IF(ISNUMBER(T1_Data!AK275),IF(T1_Data!AK275=-999,"NA",IF(T1_Data!AK275&lt;1, "&lt;1", IF(T1_Data!AK275&gt;99, "&gt;99", T1_Data!AK275))),"-")</f>
        <v>-</v>
      </c>
      <c r="AL280" s="90" t="str">
        <f>IF(ISNUMBER(T1_Data!AL275),IF(T1_Data!AL275=-999,"NA",IF(T1_Data!AL275&lt;1, "&lt;1", IF(T1_Data!AL275&gt;99, "&gt;99", T1_Data!AL275))),"-")</f>
        <v>-</v>
      </c>
      <c r="AM280" s="90" t="str">
        <f>IF(ISNUMBER(T1_Data!AM275),IF(T1_Data!AM275=-999,"NA",IF(T1_Data!AM275&lt;1, "&lt;1", IF(T1_Data!AM275&gt;99, "&gt;99", T1_Data!AM275))),"-")</f>
        <v>-</v>
      </c>
      <c r="AN280" s="90" t="str">
        <f>IF(ISNUMBER(T1_Data!AN275),IF(T1_Data!AN275=-999,"NA",IF(T1_Data!AN275&lt;1, "&lt;1", IF(T1_Data!AN275&gt;99, "&gt;99", T1_Data!AN275))),"-")</f>
        <v>-</v>
      </c>
      <c r="AO280" s="90" t="str">
        <f>IF(ISNUMBER(T1_Data!AO275),IF(T1_Data!AO275=-999,"NA",IF(T1_Data!AO275&lt;1, "&lt;1", IF(T1_Data!AO275&gt;99, "&gt;99", T1_Data!AO275))),"-")</f>
        <v>-</v>
      </c>
      <c r="AP280" s="90" t="str">
        <f>IF(ISNUMBER(T1_Data!AP275),IF(T1_Data!AP275=-999,"NA",IF(T1_Data!AP275&lt;1, "&lt;1", IF(T1_Data!AP275&gt;99, "&gt;99", T1_Data!AP275))),"-")</f>
        <v>-</v>
      </c>
      <c r="AQ280" s="90" t="str">
        <f>IF(ISNUMBER(T1_Data!AQ275),IF(T1_Data!AQ275=-999,"NA",IF(T1_Data!AQ275&lt;1, "&lt;1", IF(T1_Data!AQ275&gt;99, "&gt;99", T1_Data!AQ275))),"-")</f>
        <v>-</v>
      </c>
      <c r="AR280" s="90" t="str">
        <f>IF(ISNUMBER(T1_Data!AR275),IF(T1_Data!AR275=-999,"NA",IF(T1_Data!AR275&lt;1, "&lt;1", IF(T1_Data!AR275&gt;99, "&gt;99", T1_Data!AR275))),"-")</f>
        <v>-</v>
      </c>
      <c r="AS280" s="90" t="str">
        <f>IF(ISNUMBER(T1_Data!AS275),IF(T1_Data!AS275=-999,"NA",IF(T1_Data!AS275&lt;1, "&lt;1", IF(T1_Data!AS275&gt;99, "&gt;99", T1_Data!AS275))),"-")</f>
        <v>-</v>
      </c>
      <c r="AT280" s="90" t="str">
        <f>IF(ISNUMBER(T1_Data!AT275),IF(T1_Data!AT275=-999,"NA",IF(T1_Data!AT275&lt;1, "&lt;1", IF(T1_Data!AT275&gt;99, "&gt;99", T1_Data!AT275))),"-")</f>
        <v>-</v>
      </c>
      <c r="AU280" s="90" t="str">
        <f>IF(ISNUMBER(T1_Data!AU275),IF(T1_Data!AU275=-999,"NA",IF(T1_Data!AU275&lt;1, "&lt;1", IF(T1_Data!AU275&gt;99, "&gt;99", T1_Data!AU275))),"-")</f>
        <v>-</v>
      </c>
      <c r="AV280" s="90" t="str">
        <f>IF(ISNUMBER(T1_Data!AV275),IF(T1_Data!AV275=-999,"NA",IF(T1_Data!AV275&lt;1, "&lt;1", IF(T1_Data!AV275&gt;99, "&gt;99", T1_Data!AV275))),"-")</f>
        <v>-</v>
      </c>
      <c r="AW280" s="90" t="str">
        <f>IF(ISNUMBER(T1_Data!AW275),IF(T1_Data!AW275=-999,"NA",IF(T1_Data!AW275&lt;1, "&lt;1", IF(T1_Data!AW275&gt;99, "&gt;99", T1_Data!AW275))),"-")</f>
        <v>-</v>
      </c>
      <c r="AX280" s="90" t="str">
        <f>IF(ISNUMBER(T1_Data!AX275),IF(T1_Data!AX275=-999,"NA",IF(T1_Data!AX275&lt;1, "&lt;1", IF(T1_Data!AX275&gt;99, "&gt;99", T1_Data!AX275))),"-")</f>
        <v>-</v>
      </c>
      <c r="AY280" s="90" t="str">
        <f>IF(ISNUMBER(T1_Data!AY275),IF(T1_Data!AY275=-999,"NA",IF(T1_Data!AY275&lt;1, "&lt;1", IF(T1_Data!AY275&gt;99, "&gt;99", T1_Data!AY275))),"-")</f>
        <v>-</v>
      </c>
      <c r="AZ280" s="90" t="str">
        <f>IF(ISNUMBER(T1_Data!AZ275),IF(T1_Data!AZ275=-999,"NA",IF(T1_Data!AZ275&lt;1, "&lt;1", IF(T1_Data!AZ275&gt;99, "&gt;99", T1_Data!AZ275))),"-")</f>
        <v>-</v>
      </c>
      <c r="BA280" s="90" t="str">
        <f>IF(ISNUMBER(T1_Data!BA275),IF(T1_Data!BA275=-999,"NA",IF(T1_Data!BA275&lt;1, "&lt;1", IF(T1_Data!BA275&gt;99, "&gt;99", T1_Data!BA275))),"-")</f>
        <v>-</v>
      </c>
      <c r="BB280" s="90" t="str">
        <f>IF(ISNUMBER(T1_Data!BB275),IF(T1_Data!BB275=-999,"NA",IF(T1_Data!BB275&lt;1, "&lt;1", IF(T1_Data!BB275&gt;99, "&gt;99", T1_Data!BB275))),"-")</f>
        <v>-</v>
      </c>
      <c r="BC280" s="90" t="str">
        <f>IF(ISNUMBER(T1_Data!BC275),IF(T1_Data!BC275=-999,"NA",IF(T1_Data!BC275&lt;1, "&lt;1", IF(T1_Data!BC275&gt;99, "&gt;99", T1_Data!BC275))),"-")</f>
        <v>-</v>
      </c>
      <c r="BD280" s="90" t="str">
        <f>IF(ISNUMBER(T1_Data!BD275),IF(T1_Data!BD275=-999,"NA",IF(T1_Data!BD275&lt;1, "&lt;1", IF(T1_Data!BD275&gt;99, "&gt;99", T1_Data!BD275))),"-")</f>
        <v>-</v>
      </c>
      <c r="BE280" s="90" t="str">
        <f>IF(ISNUMBER(T1_Data!BE275),IF(T1_Data!BE275=-999,"NA",IF(T1_Data!BE275&lt;1, "&lt;1", IF(T1_Data!BE275&gt;99, "&gt;99", T1_Data!BE275))),"-")</f>
        <v>-</v>
      </c>
      <c r="BF280" s="90" t="str">
        <f>IF(ISNUMBER(T1_Data!BF275),IF(T1_Data!BF275=-999,"NA",IF(T1_Data!BF275&lt;1, "&lt;1", IF(T1_Data!BF275&gt;99, "&gt;99", T1_Data!BF275))),"-")</f>
        <v>-</v>
      </c>
      <c r="BG280" s="90" t="str">
        <f>IF(ISNUMBER(T1_Data!BG275),IF(T1_Data!BG275=-999,"NA",IF(T1_Data!BG275&lt;1, "&lt;1", IF(T1_Data!BG275&gt;99, "&gt;99", T1_Data!BG275))),"-")</f>
        <v>-</v>
      </c>
      <c r="BH280" s="90" t="str">
        <f>IF(ISNUMBER(T1_Data!BH275),IF(T1_Data!BH275=-999,"NA",IF(T1_Data!BH275&lt;1, "&lt;1", IF(T1_Data!BH275&gt;99, "&gt;99", T1_Data!BH275))),"-")</f>
        <v>-</v>
      </c>
      <c r="BI280" s="90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88" t="str">
        <f>IF(ISBLANK(T1_Data!A276), "", T1_Data!A276)</f>
        <v/>
      </c>
      <c r="B281" s="90" t="str">
        <f>IF(ISNUMBER(T1_Data!B276), T1_Data!B276,"-")</f>
        <v>-</v>
      </c>
      <c r="C281" s="89" t="str">
        <f>IF(ISNUMBER(T1_Data!C276), T1_Data!C276,"-")</f>
        <v>-</v>
      </c>
      <c r="D281" s="90" t="str">
        <f>IF(ISNUMBER(T1_Data!D276), T1_Data!D276,"-")</f>
        <v>-</v>
      </c>
      <c r="E281" s="90" t="str">
        <f>IF(ISNUMBER(T1_Data!E276), T1_Data!E276,"-")</f>
        <v>-</v>
      </c>
      <c r="F281" s="90" t="str">
        <f>IF(ISNUMBER(T1_Data!F276), T1_Data!F276,"-")</f>
        <v>-</v>
      </c>
      <c r="G281" s="90" t="str">
        <f>IF(ISNUMBER(T1_Data!G276), T1_Data!G276,"-")</f>
        <v>-</v>
      </c>
      <c r="H281" s="90" t="str">
        <f>IF(ISNUMBER(T1_Data!H276),IF(T1_Data!H276=-999,"NA",IF(T1_Data!H276&lt;1, "&lt;1", IF(T1_Data!H276&gt;99, "&gt;99", T1_Data!H276))),"-")</f>
        <v>-</v>
      </c>
      <c r="I281" s="90" t="str">
        <f>IF(ISNUMBER(T1_Data!I276),IF(T1_Data!I276=-999,"NA",IF(T1_Data!I276&lt;1, "&lt;1", IF(T1_Data!I276&gt;99, "&gt;99", T1_Data!I276))),"-")</f>
        <v>-</v>
      </c>
      <c r="J281" s="90" t="str">
        <f>IF(ISNUMBER(T1_Data!J276),IF(T1_Data!J276=-999,"NA",IF(T1_Data!J276&lt;1, "&lt;1", IF(T1_Data!J276&gt;99, "&gt;99", T1_Data!J276))),"-")</f>
        <v>-</v>
      </c>
      <c r="K281" s="90" t="str">
        <f>IF(ISNUMBER(T1_Data!K276),IF(T1_Data!K276=-999,"NA",IF(T1_Data!K276&lt;1, "&lt;1", IF(T1_Data!K276&gt;99, "&gt;99", T1_Data!K276))),"-")</f>
        <v>-</v>
      </c>
      <c r="L281" s="90" t="str">
        <f>IF(ISNUMBER(T1_Data!L276),IF(T1_Data!L276=-999,"NA",IF(T1_Data!L276&lt;1, "&lt;1", IF(T1_Data!L276&gt;99, "&gt;99", T1_Data!L276))),"-")</f>
        <v>-</v>
      </c>
      <c r="M281" s="90" t="str">
        <f>IF(ISNUMBER(T1_Data!M276),IF(T1_Data!M276=-999,"NA",IF(T1_Data!M276&lt;1, "&lt;1", IF(T1_Data!M276&gt;99, "&gt;99", T1_Data!M276))),"-")</f>
        <v>-</v>
      </c>
      <c r="N281" s="90" t="str">
        <f>IF(ISNUMBER(T1_Data!N276),IF(T1_Data!N276=-999,"NA",IF(T1_Data!N276&lt;1, "&lt;1", IF(T1_Data!N276&gt;99, "&gt;99", T1_Data!N276))),"-")</f>
        <v>-</v>
      </c>
      <c r="O281" s="90" t="str">
        <f>IF(ISNUMBER(T1_Data!O276),IF(T1_Data!O276=-999,"NA",IF(T1_Data!O276&lt;1, "&lt;1", IF(T1_Data!O276&gt;99, "&gt;99", T1_Data!O276))),"-")</f>
        <v>-</v>
      </c>
      <c r="P281" s="90" t="str">
        <f>IF(ISNUMBER(T1_Data!P276),IF(T1_Data!P276=-999,"NA",IF(T1_Data!P276&lt;1, "&lt;1", IF(T1_Data!P276&gt;99, "&gt;99", T1_Data!P276))),"-")</f>
        <v>-</v>
      </c>
      <c r="Q281" s="90" t="str">
        <f>IF(ISNUMBER(T1_Data!Q276),IF(T1_Data!Q276=-999,"NA",IF(T1_Data!Q276&lt;1, "&lt;1", IF(T1_Data!Q276&gt;99, "&gt;99", T1_Data!Q276))),"-")</f>
        <v>-</v>
      </c>
      <c r="R281" s="90" t="str">
        <f>IF(ISNUMBER(T1_Data!R276),IF(T1_Data!R276=-999,"NA",IF(T1_Data!R276&lt;1, "&lt;1", IF(T1_Data!R276&gt;99, "&gt;99", T1_Data!R276))),"-")</f>
        <v>-</v>
      </c>
      <c r="S281" s="90" t="str">
        <f>IF(ISNUMBER(T1_Data!S276),IF(T1_Data!S276=-999,"NA",IF(T1_Data!S276&lt;1, "&lt;1", IF(T1_Data!S276&gt;99, "&gt;99", T1_Data!S276))),"-")</f>
        <v>-</v>
      </c>
      <c r="T281" s="90" t="str">
        <f>IF(ISNUMBER(T1_Data!T276),IF(T1_Data!T276=-999,"NA",IF(T1_Data!T276&lt;1, "&lt;1", IF(T1_Data!T276&gt;99, "&gt;99", T1_Data!T276))),"-")</f>
        <v>-</v>
      </c>
      <c r="U281" s="90" t="str">
        <f>IF(ISNUMBER(T1_Data!U276),IF(T1_Data!U276=-999,"NA",IF(T1_Data!U276&lt;1, "&lt;1", IF(T1_Data!U276&gt;99, "&gt;99", T1_Data!U276))),"-")</f>
        <v>-</v>
      </c>
      <c r="V281" s="90" t="str">
        <f>IF(ISNUMBER(T1_Data!V276),IF(T1_Data!V276=-999,"NA",IF(T1_Data!V276&lt;1, "&lt;1", IF(T1_Data!V276&gt;99, "&gt;99", T1_Data!V276))),"-")</f>
        <v>-</v>
      </c>
      <c r="W281" s="90" t="str">
        <f>IF(ISNUMBER(T1_Data!W276),IF(T1_Data!W276=-999,"NA",IF(T1_Data!W276&lt;1, "&lt;1", IF(T1_Data!W276&gt;99, "&gt;99", T1_Data!W276))),"-")</f>
        <v>-</v>
      </c>
      <c r="X281" s="90" t="str">
        <f>IF(ISNUMBER(T1_Data!X276),IF(T1_Data!X276=-999,"NA",IF(T1_Data!X276&lt;1, "&lt;1", IF(T1_Data!X276&gt;99, "&gt;99", T1_Data!X276))),"-")</f>
        <v>-</v>
      </c>
      <c r="Y281" s="90" t="str">
        <f>IF(ISNUMBER(T1_Data!Y276),IF(T1_Data!Y276=-999,"NA",IF(T1_Data!Y276&lt;1, "&lt;1", IF(T1_Data!Y276&gt;99, "&gt;99", T1_Data!Y276))),"-")</f>
        <v>-</v>
      </c>
      <c r="Z281" s="90" t="str">
        <f>IF(ISNUMBER(T1_Data!Z276),IF(T1_Data!Z276=-999,"NA",IF(T1_Data!Z276&lt;1, "&lt;1", IF(T1_Data!Z276&gt;99, "&gt;99", T1_Data!Z276))),"-")</f>
        <v>-</v>
      </c>
      <c r="AA281" s="90" t="str">
        <f>IF(ISNUMBER(T1_Data!AA276),IF(T1_Data!AA276=-999,"NA",IF(T1_Data!AA276&lt;1, "&lt;1", IF(T1_Data!AA276&gt;99, "&gt;99", T1_Data!AA276))),"-")</f>
        <v>-</v>
      </c>
      <c r="AB281" s="90" t="str">
        <f>IF(ISNUMBER(T1_Data!AB276),IF(T1_Data!AB276=-999,"NA",IF(T1_Data!AB276&lt;1, "&lt;1", IF(T1_Data!AB276&gt;99, "&gt;99", T1_Data!AB276))),"-")</f>
        <v>-</v>
      </c>
      <c r="AC281" s="90" t="str">
        <f>IF(ISNUMBER(T1_Data!AC276),IF(T1_Data!AC276=-999,"NA",IF(T1_Data!AC276&lt;1, "&lt;1", IF(T1_Data!AC276&gt;99, "&gt;99", T1_Data!AC276))),"-")</f>
        <v>-</v>
      </c>
      <c r="AD281" s="90" t="str">
        <f>IF(ISNUMBER(T1_Data!AD276),IF(T1_Data!AD276=-999,"NA",IF(T1_Data!AD276&lt;1, "&lt;1", IF(T1_Data!AD276&gt;99, "&gt;99", T1_Data!AD276))),"-")</f>
        <v>-</v>
      </c>
      <c r="AE281" s="90" t="str">
        <f>IF(ISNUMBER(T1_Data!AE276),IF(T1_Data!AE276=-999,"NA",IF(T1_Data!AE276&lt;1, "&lt;1", IF(T1_Data!AE276&gt;99, "&gt;99", T1_Data!AE276))),"-")</f>
        <v>-</v>
      </c>
      <c r="AF281" s="90" t="str">
        <f>IF(ISNUMBER(T1_Data!AF276),IF(T1_Data!AF276=-999,"NA",IF(T1_Data!AF276&lt;1, "&lt;1", IF(T1_Data!AF276&gt;99, "&gt;99", T1_Data!AF276))),"-")</f>
        <v>-</v>
      </c>
      <c r="AG281" s="90" t="str">
        <f>IF(ISNUMBER(T1_Data!AG276),IF(T1_Data!AG276=-999,"NA",IF(T1_Data!AG276&lt;1, "&lt;1", IF(T1_Data!AG276&gt;99, "&gt;99", T1_Data!AG276))),"-")</f>
        <v>-</v>
      </c>
      <c r="AH281" s="90" t="str">
        <f>IF(ISNUMBER(T1_Data!AH276),IF(T1_Data!AH276=-999,"NA",IF(T1_Data!AH276&lt;1, "&lt;1", IF(T1_Data!AH276&gt;99, "&gt;99", T1_Data!AH276))),"-")</f>
        <v>-</v>
      </c>
      <c r="AI281" s="90" t="str">
        <f>IF(ISNUMBER(T1_Data!AI276),IF(T1_Data!AI276=-999,"NA",IF(T1_Data!AI276&lt;1, "&lt;1", IF(T1_Data!AI276&gt;99, "&gt;99", T1_Data!AI276))),"-")</f>
        <v>-</v>
      </c>
      <c r="AJ281" s="90" t="str">
        <f>IF(ISNUMBER(T1_Data!AJ276),IF(T1_Data!AJ276=-999,"NA",IF(T1_Data!AJ276&lt;1, "&lt;1", IF(T1_Data!AJ276&gt;99, "&gt;99", T1_Data!AJ276))),"-")</f>
        <v>-</v>
      </c>
      <c r="AK281" s="90" t="str">
        <f>IF(ISNUMBER(T1_Data!AK276),IF(T1_Data!AK276=-999,"NA",IF(T1_Data!AK276&lt;1, "&lt;1", IF(T1_Data!AK276&gt;99, "&gt;99", T1_Data!AK276))),"-")</f>
        <v>-</v>
      </c>
      <c r="AL281" s="90" t="str">
        <f>IF(ISNUMBER(T1_Data!AL276),IF(T1_Data!AL276=-999,"NA",IF(T1_Data!AL276&lt;1, "&lt;1", IF(T1_Data!AL276&gt;99, "&gt;99", T1_Data!AL276))),"-")</f>
        <v>-</v>
      </c>
      <c r="AM281" s="90" t="str">
        <f>IF(ISNUMBER(T1_Data!AM276),IF(T1_Data!AM276=-999,"NA",IF(T1_Data!AM276&lt;1, "&lt;1", IF(T1_Data!AM276&gt;99, "&gt;99", T1_Data!AM276))),"-")</f>
        <v>-</v>
      </c>
      <c r="AN281" s="90" t="str">
        <f>IF(ISNUMBER(T1_Data!AN276),IF(T1_Data!AN276=-999,"NA",IF(T1_Data!AN276&lt;1, "&lt;1", IF(T1_Data!AN276&gt;99, "&gt;99", T1_Data!AN276))),"-")</f>
        <v>-</v>
      </c>
      <c r="AO281" s="90" t="str">
        <f>IF(ISNUMBER(T1_Data!AO276),IF(T1_Data!AO276=-999,"NA",IF(T1_Data!AO276&lt;1, "&lt;1", IF(T1_Data!AO276&gt;99, "&gt;99", T1_Data!AO276))),"-")</f>
        <v>-</v>
      </c>
      <c r="AP281" s="90" t="str">
        <f>IF(ISNUMBER(T1_Data!AP276),IF(T1_Data!AP276=-999,"NA",IF(T1_Data!AP276&lt;1, "&lt;1", IF(T1_Data!AP276&gt;99, "&gt;99", T1_Data!AP276))),"-")</f>
        <v>-</v>
      </c>
      <c r="AQ281" s="90" t="str">
        <f>IF(ISNUMBER(T1_Data!AQ276),IF(T1_Data!AQ276=-999,"NA",IF(T1_Data!AQ276&lt;1, "&lt;1", IF(T1_Data!AQ276&gt;99, "&gt;99", T1_Data!AQ276))),"-")</f>
        <v>-</v>
      </c>
      <c r="AR281" s="90" t="str">
        <f>IF(ISNUMBER(T1_Data!AR276),IF(T1_Data!AR276=-999,"NA",IF(T1_Data!AR276&lt;1, "&lt;1", IF(T1_Data!AR276&gt;99, "&gt;99", T1_Data!AR276))),"-")</f>
        <v>-</v>
      </c>
      <c r="AS281" s="90" t="str">
        <f>IF(ISNUMBER(T1_Data!AS276),IF(T1_Data!AS276=-999,"NA",IF(T1_Data!AS276&lt;1, "&lt;1", IF(T1_Data!AS276&gt;99, "&gt;99", T1_Data!AS276))),"-")</f>
        <v>-</v>
      </c>
      <c r="AT281" s="90" t="str">
        <f>IF(ISNUMBER(T1_Data!AT276),IF(T1_Data!AT276=-999,"NA",IF(T1_Data!AT276&lt;1, "&lt;1", IF(T1_Data!AT276&gt;99, "&gt;99", T1_Data!AT276))),"-")</f>
        <v>-</v>
      </c>
      <c r="AU281" s="90" t="str">
        <f>IF(ISNUMBER(T1_Data!AU276),IF(T1_Data!AU276=-999,"NA",IF(T1_Data!AU276&lt;1, "&lt;1", IF(T1_Data!AU276&gt;99, "&gt;99", T1_Data!AU276))),"-")</f>
        <v>-</v>
      </c>
      <c r="AV281" s="90" t="str">
        <f>IF(ISNUMBER(T1_Data!AV276),IF(T1_Data!AV276=-999,"NA",IF(T1_Data!AV276&lt;1, "&lt;1", IF(T1_Data!AV276&gt;99, "&gt;99", T1_Data!AV276))),"-")</f>
        <v>-</v>
      </c>
      <c r="AW281" s="90" t="str">
        <f>IF(ISNUMBER(T1_Data!AW276),IF(T1_Data!AW276=-999,"NA",IF(T1_Data!AW276&lt;1, "&lt;1", IF(T1_Data!AW276&gt;99, "&gt;99", T1_Data!AW276))),"-")</f>
        <v>-</v>
      </c>
      <c r="AX281" s="90" t="str">
        <f>IF(ISNUMBER(T1_Data!AX276),IF(T1_Data!AX276=-999,"NA",IF(T1_Data!AX276&lt;1, "&lt;1", IF(T1_Data!AX276&gt;99, "&gt;99", T1_Data!AX276))),"-")</f>
        <v>-</v>
      </c>
      <c r="AY281" s="90" t="str">
        <f>IF(ISNUMBER(T1_Data!AY276),IF(T1_Data!AY276=-999,"NA",IF(T1_Data!AY276&lt;1, "&lt;1", IF(T1_Data!AY276&gt;99, "&gt;99", T1_Data!AY276))),"-")</f>
        <v>-</v>
      </c>
      <c r="AZ281" s="90" t="str">
        <f>IF(ISNUMBER(T1_Data!AZ276),IF(T1_Data!AZ276=-999,"NA",IF(T1_Data!AZ276&lt;1, "&lt;1", IF(T1_Data!AZ276&gt;99, "&gt;99", T1_Data!AZ276))),"-")</f>
        <v>-</v>
      </c>
      <c r="BA281" s="90" t="str">
        <f>IF(ISNUMBER(T1_Data!BA276),IF(T1_Data!BA276=-999,"NA",IF(T1_Data!BA276&lt;1, "&lt;1", IF(T1_Data!BA276&gt;99, "&gt;99", T1_Data!BA276))),"-")</f>
        <v>-</v>
      </c>
      <c r="BB281" s="90" t="str">
        <f>IF(ISNUMBER(T1_Data!BB276),IF(T1_Data!BB276=-999,"NA",IF(T1_Data!BB276&lt;1, "&lt;1", IF(T1_Data!BB276&gt;99, "&gt;99", T1_Data!BB276))),"-")</f>
        <v>-</v>
      </c>
      <c r="BC281" s="90" t="str">
        <f>IF(ISNUMBER(T1_Data!BC276),IF(T1_Data!BC276=-999,"NA",IF(T1_Data!BC276&lt;1, "&lt;1", IF(T1_Data!BC276&gt;99, "&gt;99", T1_Data!BC276))),"-")</f>
        <v>-</v>
      </c>
      <c r="BD281" s="90" t="str">
        <f>IF(ISNUMBER(T1_Data!BD276),IF(T1_Data!BD276=-999,"NA",IF(T1_Data!BD276&lt;1, "&lt;1", IF(T1_Data!BD276&gt;99, "&gt;99", T1_Data!BD276))),"-")</f>
        <v>-</v>
      </c>
      <c r="BE281" s="90" t="str">
        <f>IF(ISNUMBER(T1_Data!BE276),IF(T1_Data!BE276=-999,"NA",IF(T1_Data!BE276&lt;1, "&lt;1", IF(T1_Data!BE276&gt;99, "&gt;99", T1_Data!BE276))),"-")</f>
        <v>-</v>
      </c>
      <c r="BF281" s="90" t="str">
        <f>IF(ISNUMBER(T1_Data!BF276),IF(T1_Data!BF276=-999,"NA",IF(T1_Data!BF276&lt;1, "&lt;1", IF(T1_Data!BF276&gt;99, "&gt;99", T1_Data!BF276))),"-")</f>
        <v>-</v>
      </c>
      <c r="BG281" s="90" t="str">
        <f>IF(ISNUMBER(T1_Data!BG276),IF(T1_Data!BG276=-999,"NA",IF(T1_Data!BG276&lt;1, "&lt;1", IF(T1_Data!BG276&gt;99, "&gt;99", T1_Data!BG276))),"-")</f>
        <v>-</v>
      </c>
      <c r="BH281" s="90" t="str">
        <f>IF(ISNUMBER(T1_Data!BH276),IF(T1_Data!BH276=-999,"NA",IF(T1_Data!BH276&lt;1, "&lt;1", IF(T1_Data!BH276&gt;99, "&gt;99", T1_Data!BH276))),"-")</f>
        <v>-</v>
      </c>
      <c r="BI281" s="90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88" t="str">
        <f>IF(ISBLANK(T1_Data!A277), "", T1_Data!A277)</f>
        <v/>
      </c>
      <c r="B282" s="90" t="str">
        <f>IF(ISNUMBER(T1_Data!B277), T1_Data!B277,"-")</f>
        <v>-</v>
      </c>
      <c r="C282" s="89" t="str">
        <f>IF(ISNUMBER(T1_Data!C277), T1_Data!C277,"-")</f>
        <v>-</v>
      </c>
      <c r="D282" s="90" t="str">
        <f>IF(ISNUMBER(T1_Data!D277), T1_Data!D277,"-")</f>
        <v>-</v>
      </c>
      <c r="E282" s="90" t="str">
        <f>IF(ISNUMBER(T1_Data!E277), T1_Data!E277,"-")</f>
        <v>-</v>
      </c>
      <c r="F282" s="90" t="str">
        <f>IF(ISNUMBER(T1_Data!F277), T1_Data!F277,"-")</f>
        <v>-</v>
      </c>
      <c r="G282" s="90" t="str">
        <f>IF(ISNUMBER(T1_Data!G277), T1_Data!G277,"-")</f>
        <v>-</v>
      </c>
      <c r="H282" s="90" t="str">
        <f>IF(ISNUMBER(T1_Data!H277),IF(T1_Data!H277=-999,"NA",IF(T1_Data!H277&lt;1, "&lt;1", IF(T1_Data!H277&gt;99, "&gt;99", T1_Data!H277))),"-")</f>
        <v>-</v>
      </c>
      <c r="I282" s="90" t="str">
        <f>IF(ISNUMBER(T1_Data!I277),IF(T1_Data!I277=-999,"NA",IF(T1_Data!I277&lt;1, "&lt;1", IF(T1_Data!I277&gt;99, "&gt;99", T1_Data!I277))),"-")</f>
        <v>-</v>
      </c>
      <c r="J282" s="90" t="str">
        <f>IF(ISNUMBER(T1_Data!J277),IF(T1_Data!J277=-999,"NA",IF(T1_Data!J277&lt;1, "&lt;1", IF(T1_Data!J277&gt;99, "&gt;99", T1_Data!J277))),"-")</f>
        <v>-</v>
      </c>
      <c r="K282" s="90" t="str">
        <f>IF(ISNUMBER(T1_Data!K277),IF(T1_Data!K277=-999,"NA",IF(T1_Data!K277&lt;1, "&lt;1", IF(T1_Data!K277&gt;99, "&gt;99", T1_Data!K277))),"-")</f>
        <v>-</v>
      </c>
      <c r="L282" s="90" t="str">
        <f>IF(ISNUMBER(T1_Data!L277),IF(T1_Data!L277=-999,"NA",IF(T1_Data!L277&lt;1, "&lt;1", IF(T1_Data!L277&gt;99, "&gt;99", T1_Data!L277))),"-")</f>
        <v>-</v>
      </c>
      <c r="M282" s="90" t="str">
        <f>IF(ISNUMBER(T1_Data!M277),IF(T1_Data!M277=-999,"NA",IF(T1_Data!M277&lt;1, "&lt;1", IF(T1_Data!M277&gt;99, "&gt;99", T1_Data!M277))),"-")</f>
        <v>-</v>
      </c>
      <c r="N282" s="90" t="str">
        <f>IF(ISNUMBER(T1_Data!N277),IF(T1_Data!N277=-999,"NA",IF(T1_Data!N277&lt;1, "&lt;1", IF(T1_Data!N277&gt;99, "&gt;99", T1_Data!N277))),"-")</f>
        <v>-</v>
      </c>
      <c r="O282" s="90" t="str">
        <f>IF(ISNUMBER(T1_Data!O277),IF(T1_Data!O277=-999,"NA",IF(T1_Data!O277&lt;1, "&lt;1", IF(T1_Data!O277&gt;99, "&gt;99", T1_Data!O277))),"-")</f>
        <v>-</v>
      </c>
      <c r="P282" s="90" t="str">
        <f>IF(ISNUMBER(T1_Data!P277),IF(T1_Data!P277=-999,"NA",IF(T1_Data!P277&lt;1, "&lt;1", IF(T1_Data!P277&gt;99, "&gt;99", T1_Data!P277))),"-")</f>
        <v>-</v>
      </c>
      <c r="Q282" s="90" t="str">
        <f>IF(ISNUMBER(T1_Data!Q277),IF(T1_Data!Q277=-999,"NA",IF(T1_Data!Q277&lt;1, "&lt;1", IF(T1_Data!Q277&gt;99, "&gt;99", T1_Data!Q277))),"-")</f>
        <v>-</v>
      </c>
      <c r="R282" s="90" t="str">
        <f>IF(ISNUMBER(T1_Data!R277),IF(T1_Data!R277=-999,"NA",IF(T1_Data!R277&lt;1, "&lt;1", IF(T1_Data!R277&gt;99, "&gt;99", T1_Data!R277))),"-")</f>
        <v>-</v>
      </c>
      <c r="S282" s="90" t="str">
        <f>IF(ISNUMBER(T1_Data!S277),IF(T1_Data!S277=-999,"NA",IF(T1_Data!S277&lt;1, "&lt;1", IF(T1_Data!S277&gt;99, "&gt;99", T1_Data!S277))),"-")</f>
        <v>-</v>
      </c>
      <c r="T282" s="90" t="str">
        <f>IF(ISNUMBER(T1_Data!T277),IF(T1_Data!T277=-999,"NA",IF(T1_Data!T277&lt;1, "&lt;1", IF(T1_Data!T277&gt;99, "&gt;99", T1_Data!T277))),"-")</f>
        <v>-</v>
      </c>
      <c r="U282" s="90" t="str">
        <f>IF(ISNUMBER(T1_Data!U277),IF(T1_Data!U277=-999,"NA",IF(T1_Data!U277&lt;1, "&lt;1", IF(T1_Data!U277&gt;99, "&gt;99", T1_Data!U277))),"-")</f>
        <v>-</v>
      </c>
      <c r="V282" s="90" t="str">
        <f>IF(ISNUMBER(T1_Data!V277),IF(T1_Data!V277=-999,"NA",IF(T1_Data!V277&lt;1, "&lt;1", IF(T1_Data!V277&gt;99, "&gt;99", T1_Data!V277))),"-")</f>
        <v>-</v>
      </c>
      <c r="W282" s="90" t="str">
        <f>IF(ISNUMBER(T1_Data!W277),IF(T1_Data!W277=-999,"NA",IF(T1_Data!W277&lt;1, "&lt;1", IF(T1_Data!W277&gt;99, "&gt;99", T1_Data!W277))),"-")</f>
        <v>-</v>
      </c>
      <c r="X282" s="90" t="str">
        <f>IF(ISNUMBER(T1_Data!X277),IF(T1_Data!X277=-999,"NA",IF(T1_Data!X277&lt;1, "&lt;1", IF(T1_Data!X277&gt;99, "&gt;99", T1_Data!X277))),"-")</f>
        <v>-</v>
      </c>
      <c r="Y282" s="90" t="str">
        <f>IF(ISNUMBER(T1_Data!Y277),IF(T1_Data!Y277=-999,"NA",IF(T1_Data!Y277&lt;1, "&lt;1", IF(T1_Data!Y277&gt;99, "&gt;99", T1_Data!Y277))),"-")</f>
        <v>-</v>
      </c>
      <c r="Z282" s="90" t="str">
        <f>IF(ISNUMBER(T1_Data!Z277),IF(T1_Data!Z277=-999,"NA",IF(T1_Data!Z277&lt;1, "&lt;1", IF(T1_Data!Z277&gt;99, "&gt;99", T1_Data!Z277))),"-")</f>
        <v>-</v>
      </c>
      <c r="AA282" s="90" t="str">
        <f>IF(ISNUMBER(T1_Data!AA277),IF(T1_Data!AA277=-999,"NA",IF(T1_Data!AA277&lt;1, "&lt;1", IF(T1_Data!AA277&gt;99, "&gt;99", T1_Data!AA277))),"-")</f>
        <v>-</v>
      </c>
      <c r="AB282" s="90" t="str">
        <f>IF(ISNUMBER(T1_Data!AB277),IF(T1_Data!AB277=-999,"NA",IF(T1_Data!AB277&lt;1, "&lt;1", IF(T1_Data!AB277&gt;99, "&gt;99", T1_Data!AB277))),"-")</f>
        <v>-</v>
      </c>
      <c r="AC282" s="90" t="str">
        <f>IF(ISNUMBER(T1_Data!AC277),IF(T1_Data!AC277=-999,"NA",IF(T1_Data!AC277&lt;1, "&lt;1", IF(T1_Data!AC277&gt;99, "&gt;99", T1_Data!AC277))),"-")</f>
        <v>-</v>
      </c>
      <c r="AD282" s="90" t="str">
        <f>IF(ISNUMBER(T1_Data!AD277),IF(T1_Data!AD277=-999,"NA",IF(T1_Data!AD277&lt;1, "&lt;1", IF(T1_Data!AD277&gt;99, "&gt;99", T1_Data!AD277))),"-")</f>
        <v>-</v>
      </c>
      <c r="AE282" s="90" t="str">
        <f>IF(ISNUMBER(T1_Data!AE277),IF(T1_Data!AE277=-999,"NA",IF(T1_Data!AE277&lt;1, "&lt;1", IF(T1_Data!AE277&gt;99, "&gt;99", T1_Data!AE277))),"-")</f>
        <v>-</v>
      </c>
      <c r="AF282" s="90" t="str">
        <f>IF(ISNUMBER(T1_Data!AF277),IF(T1_Data!AF277=-999,"NA",IF(T1_Data!AF277&lt;1, "&lt;1", IF(T1_Data!AF277&gt;99, "&gt;99", T1_Data!AF277))),"-")</f>
        <v>-</v>
      </c>
      <c r="AG282" s="90" t="str">
        <f>IF(ISNUMBER(T1_Data!AG277),IF(T1_Data!AG277=-999,"NA",IF(T1_Data!AG277&lt;1, "&lt;1", IF(T1_Data!AG277&gt;99, "&gt;99", T1_Data!AG277))),"-")</f>
        <v>-</v>
      </c>
      <c r="AH282" s="90" t="str">
        <f>IF(ISNUMBER(T1_Data!AH277),IF(T1_Data!AH277=-999,"NA",IF(T1_Data!AH277&lt;1, "&lt;1", IF(T1_Data!AH277&gt;99, "&gt;99", T1_Data!AH277))),"-")</f>
        <v>-</v>
      </c>
      <c r="AI282" s="90" t="str">
        <f>IF(ISNUMBER(T1_Data!AI277),IF(T1_Data!AI277=-999,"NA",IF(T1_Data!AI277&lt;1, "&lt;1", IF(T1_Data!AI277&gt;99, "&gt;99", T1_Data!AI277))),"-")</f>
        <v>-</v>
      </c>
      <c r="AJ282" s="90" t="str">
        <f>IF(ISNUMBER(T1_Data!AJ277),IF(T1_Data!AJ277=-999,"NA",IF(T1_Data!AJ277&lt;1, "&lt;1", IF(T1_Data!AJ277&gt;99, "&gt;99", T1_Data!AJ277))),"-")</f>
        <v>-</v>
      </c>
      <c r="AK282" s="90" t="str">
        <f>IF(ISNUMBER(T1_Data!AK277),IF(T1_Data!AK277=-999,"NA",IF(T1_Data!AK277&lt;1, "&lt;1", IF(T1_Data!AK277&gt;99, "&gt;99", T1_Data!AK277))),"-")</f>
        <v>-</v>
      </c>
      <c r="AL282" s="90" t="str">
        <f>IF(ISNUMBER(T1_Data!AL277),IF(T1_Data!AL277=-999,"NA",IF(T1_Data!AL277&lt;1, "&lt;1", IF(T1_Data!AL277&gt;99, "&gt;99", T1_Data!AL277))),"-")</f>
        <v>-</v>
      </c>
      <c r="AM282" s="90" t="str">
        <f>IF(ISNUMBER(T1_Data!AM277),IF(T1_Data!AM277=-999,"NA",IF(T1_Data!AM277&lt;1, "&lt;1", IF(T1_Data!AM277&gt;99, "&gt;99", T1_Data!AM277))),"-")</f>
        <v>-</v>
      </c>
      <c r="AN282" s="90" t="str">
        <f>IF(ISNUMBER(T1_Data!AN277),IF(T1_Data!AN277=-999,"NA",IF(T1_Data!AN277&lt;1, "&lt;1", IF(T1_Data!AN277&gt;99, "&gt;99", T1_Data!AN277))),"-")</f>
        <v>-</v>
      </c>
      <c r="AO282" s="90" t="str">
        <f>IF(ISNUMBER(T1_Data!AO277),IF(T1_Data!AO277=-999,"NA",IF(T1_Data!AO277&lt;1, "&lt;1", IF(T1_Data!AO277&gt;99, "&gt;99", T1_Data!AO277))),"-")</f>
        <v>-</v>
      </c>
      <c r="AP282" s="90" t="str">
        <f>IF(ISNUMBER(T1_Data!AP277),IF(T1_Data!AP277=-999,"NA",IF(T1_Data!AP277&lt;1, "&lt;1", IF(T1_Data!AP277&gt;99, "&gt;99", T1_Data!AP277))),"-")</f>
        <v>-</v>
      </c>
      <c r="AQ282" s="90" t="str">
        <f>IF(ISNUMBER(T1_Data!AQ277),IF(T1_Data!AQ277=-999,"NA",IF(T1_Data!AQ277&lt;1, "&lt;1", IF(T1_Data!AQ277&gt;99, "&gt;99", T1_Data!AQ277))),"-")</f>
        <v>-</v>
      </c>
      <c r="AR282" s="90" t="str">
        <f>IF(ISNUMBER(T1_Data!AR277),IF(T1_Data!AR277=-999,"NA",IF(T1_Data!AR277&lt;1, "&lt;1", IF(T1_Data!AR277&gt;99, "&gt;99", T1_Data!AR277))),"-")</f>
        <v>-</v>
      </c>
      <c r="AS282" s="90" t="str">
        <f>IF(ISNUMBER(T1_Data!AS277),IF(T1_Data!AS277=-999,"NA",IF(T1_Data!AS277&lt;1, "&lt;1", IF(T1_Data!AS277&gt;99, "&gt;99", T1_Data!AS277))),"-")</f>
        <v>-</v>
      </c>
      <c r="AT282" s="90" t="str">
        <f>IF(ISNUMBER(T1_Data!AT277),IF(T1_Data!AT277=-999,"NA",IF(T1_Data!AT277&lt;1, "&lt;1", IF(T1_Data!AT277&gt;99, "&gt;99", T1_Data!AT277))),"-")</f>
        <v>-</v>
      </c>
      <c r="AU282" s="90" t="str">
        <f>IF(ISNUMBER(T1_Data!AU277),IF(T1_Data!AU277=-999,"NA",IF(T1_Data!AU277&lt;1, "&lt;1", IF(T1_Data!AU277&gt;99, "&gt;99", T1_Data!AU277))),"-")</f>
        <v>-</v>
      </c>
      <c r="AV282" s="90" t="str">
        <f>IF(ISNUMBER(T1_Data!AV277),IF(T1_Data!AV277=-999,"NA",IF(T1_Data!AV277&lt;1, "&lt;1", IF(T1_Data!AV277&gt;99, "&gt;99", T1_Data!AV277))),"-")</f>
        <v>-</v>
      </c>
      <c r="AW282" s="90" t="str">
        <f>IF(ISNUMBER(T1_Data!AW277),IF(T1_Data!AW277=-999,"NA",IF(T1_Data!AW277&lt;1, "&lt;1", IF(T1_Data!AW277&gt;99, "&gt;99", T1_Data!AW277))),"-")</f>
        <v>-</v>
      </c>
      <c r="AX282" s="90" t="str">
        <f>IF(ISNUMBER(T1_Data!AX277),IF(T1_Data!AX277=-999,"NA",IF(T1_Data!AX277&lt;1, "&lt;1", IF(T1_Data!AX277&gt;99, "&gt;99", T1_Data!AX277))),"-")</f>
        <v>-</v>
      </c>
      <c r="AY282" s="90" t="str">
        <f>IF(ISNUMBER(T1_Data!AY277),IF(T1_Data!AY277=-999,"NA",IF(T1_Data!AY277&lt;1, "&lt;1", IF(T1_Data!AY277&gt;99, "&gt;99", T1_Data!AY277))),"-")</f>
        <v>-</v>
      </c>
      <c r="AZ282" s="90" t="str">
        <f>IF(ISNUMBER(T1_Data!AZ277),IF(T1_Data!AZ277=-999,"NA",IF(T1_Data!AZ277&lt;1, "&lt;1", IF(T1_Data!AZ277&gt;99, "&gt;99", T1_Data!AZ277))),"-")</f>
        <v>-</v>
      </c>
      <c r="BA282" s="90" t="str">
        <f>IF(ISNUMBER(T1_Data!BA277),IF(T1_Data!BA277=-999,"NA",IF(T1_Data!BA277&lt;1, "&lt;1", IF(T1_Data!BA277&gt;99, "&gt;99", T1_Data!BA277))),"-")</f>
        <v>-</v>
      </c>
      <c r="BB282" s="90" t="str">
        <f>IF(ISNUMBER(T1_Data!BB277),IF(T1_Data!BB277=-999,"NA",IF(T1_Data!BB277&lt;1, "&lt;1", IF(T1_Data!BB277&gt;99, "&gt;99", T1_Data!BB277))),"-")</f>
        <v>-</v>
      </c>
      <c r="BC282" s="90" t="str">
        <f>IF(ISNUMBER(T1_Data!BC277),IF(T1_Data!BC277=-999,"NA",IF(T1_Data!BC277&lt;1, "&lt;1", IF(T1_Data!BC277&gt;99, "&gt;99", T1_Data!BC277))),"-")</f>
        <v>-</v>
      </c>
      <c r="BD282" s="90" t="str">
        <f>IF(ISNUMBER(T1_Data!BD277),IF(T1_Data!BD277=-999,"NA",IF(T1_Data!BD277&lt;1, "&lt;1", IF(T1_Data!BD277&gt;99, "&gt;99", T1_Data!BD277))),"-")</f>
        <v>-</v>
      </c>
      <c r="BE282" s="90" t="str">
        <f>IF(ISNUMBER(T1_Data!BE277),IF(T1_Data!BE277=-999,"NA",IF(T1_Data!BE277&lt;1, "&lt;1", IF(T1_Data!BE277&gt;99, "&gt;99", T1_Data!BE277))),"-")</f>
        <v>-</v>
      </c>
      <c r="BF282" s="90" t="str">
        <f>IF(ISNUMBER(T1_Data!BF277),IF(T1_Data!BF277=-999,"NA",IF(T1_Data!BF277&lt;1, "&lt;1", IF(T1_Data!BF277&gt;99, "&gt;99", T1_Data!BF277))),"-")</f>
        <v>-</v>
      </c>
      <c r="BG282" s="90" t="str">
        <f>IF(ISNUMBER(T1_Data!BG277),IF(T1_Data!BG277=-999,"NA",IF(T1_Data!BG277&lt;1, "&lt;1", IF(T1_Data!BG277&gt;99, "&gt;99", T1_Data!BG277))),"-")</f>
        <v>-</v>
      </c>
      <c r="BH282" s="90" t="str">
        <f>IF(ISNUMBER(T1_Data!BH277),IF(T1_Data!BH277=-999,"NA",IF(T1_Data!BH277&lt;1, "&lt;1", IF(T1_Data!BH277&gt;99, "&gt;99", T1_Data!BH277))),"-")</f>
        <v>-</v>
      </c>
      <c r="BI282" s="90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88" t="str">
        <f>IF(ISBLANK(T1_Data!A278), "", T1_Data!A278)</f>
        <v/>
      </c>
      <c r="B283" s="90" t="str">
        <f>IF(ISNUMBER(T1_Data!B278), T1_Data!B278,"-")</f>
        <v>-</v>
      </c>
      <c r="C283" s="89" t="str">
        <f>IF(ISNUMBER(T1_Data!C278), T1_Data!C278,"-")</f>
        <v>-</v>
      </c>
      <c r="D283" s="90" t="str">
        <f>IF(ISNUMBER(T1_Data!D278), T1_Data!D278,"-")</f>
        <v>-</v>
      </c>
      <c r="E283" s="90" t="str">
        <f>IF(ISNUMBER(T1_Data!E278), T1_Data!E278,"-")</f>
        <v>-</v>
      </c>
      <c r="F283" s="90" t="str">
        <f>IF(ISNUMBER(T1_Data!F278), T1_Data!F278,"-")</f>
        <v>-</v>
      </c>
      <c r="G283" s="90" t="str">
        <f>IF(ISNUMBER(T1_Data!G278), T1_Data!G278,"-")</f>
        <v>-</v>
      </c>
      <c r="H283" s="90" t="str">
        <f>IF(ISNUMBER(T1_Data!H278),IF(T1_Data!H278=-999,"NA",IF(T1_Data!H278&lt;1, "&lt;1", IF(T1_Data!H278&gt;99, "&gt;99", T1_Data!H278))),"-")</f>
        <v>-</v>
      </c>
      <c r="I283" s="90" t="str">
        <f>IF(ISNUMBER(T1_Data!I278),IF(T1_Data!I278=-999,"NA",IF(T1_Data!I278&lt;1, "&lt;1", IF(T1_Data!I278&gt;99, "&gt;99", T1_Data!I278))),"-")</f>
        <v>-</v>
      </c>
      <c r="J283" s="90" t="str">
        <f>IF(ISNUMBER(T1_Data!J278),IF(T1_Data!J278=-999,"NA",IF(T1_Data!J278&lt;1, "&lt;1", IF(T1_Data!J278&gt;99, "&gt;99", T1_Data!J278))),"-")</f>
        <v>-</v>
      </c>
      <c r="K283" s="90" t="str">
        <f>IF(ISNUMBER(T1_Data!K278),IF(T1_Data!K278=-999,"NA",IF(T1_Data!K278&lt;1, "&lt;1", IF(T1_Data!K278&gt;99, "&gt;99", T1_Data!K278))),"-")</f>
        <v>-</v>
      </c>
      <c r="L283" s="90" t="str">
        <f>IF(ISNUMBER(T1_Data!L278),IF(T1_Data!L278=-999,"NA",IF(T1_Data!L278&lt;1, "&lt;1", IF(T1_Data!L278&gt;99, "&gt;99", T1_Data!L278))),"-")</f>
        <v>-</v>
      </c>
      <c r="M283" s="90" t="str">
        <f>IF(ISNUMBER(T1_Data!M278),IF(T1_Data!M278=-999,"NA",IF(T1_Data!M278&lt;1, "&lt;1", IF(T1_Data!M278&gt;99, "&gt;99", T1_Data!M278))),"-")</f>
        <v>-</v>
      </c>
      <c r="N283" s="90" t="str">
        <f>IF(ISNUMBER(T1_Data!N278),IF(T1_Data!N278=-999,"NA",IF(T1_Data!N278&lt;1, "&lt;1", IF(T1_Data!N278&gt;99, "&gt;99", T1_Data!N278))),"-")</f>
        <v>-</v>
      </c>
      <c r="O283" s="90" t="str">
        <f>IF(ISNUMBER(T1_Data!O278),IF(T1_Data!O278=-999,"NA",IF(T1_Data!O278&lt;1, "&lt;1", IF(T1_Data!O278&gt;99, "&gt;99", T1_Data!O278))),"-")</f>
        <v>-</v>
      </c>
      <c r="P283" s="90" t="str">
        <f>IF(ISNUMBER(T1_Data!P278),IF(T1_Data!P278=-999,"NA",IF(T1_Data!P278&lt;1, "&lt;1", IF(T1_Data!P278&gt;99, "&gt;99", T1_Data!P278))),"-")</f>
        <v>-</v>
      </c>
      <c r="Q283" s="90" t="str">
        <f>IF(ISNUMBER(T1_Data!Q278),IF(T1_Data!Q278=-999,"NA",IF(T1_Data!Q278&lt;1, "&lt;1", IF(T1_Data!Q278&gt;99, "&gt;99", T1_Data!Q278))),"-")</f>
        <v>-</v>
      </c>
      <c r="R283" s="90" t="str">
        <f>IF(ISNUMBER(T1_Data!R278),IF(T1_Data!R278=-999,"NA",IF(T1_Data!R278&lt;1, "&lt;1", IF(T1_Data!R278&gt;99, "&gt;99", T1_Data!R278))),"-")</f>
        <v>-</v>
      </c>
      <c r="S283" s="90" t="str">
        <f>IF(ISNUMBER(T1_Data!S278),IF(T1_Data!S278=-999,"NA",IF(T1_Data!S278&lt;1, "&lt;1", IF(T1_Data!S278&gt;99, "&gt;99", T1_Data!S278))),"-")</f>
        <v>-</v>
      </c>
      <c r="T283" s="90" t="str">
        <f>IF(ISNUMBER(T1_Data!T278),IF(T1_Data!T278=-999,"NA",IF(T1_Data!T278&lt;1, "&lt;1", IF(T1_Data!T278&gt;99, "&gt;99", T1_Data!T278))),"-")</f>
        <v>-</v>
      </c>
      <c r="U283" s="90" t="str">
        <f>IF(ISNUMBER(T1_Data!U278),IF(T1_Data!U278=-999,"NA",IF(T1_Data!U278&lt;1, "&lt;1", IF(T1_Data!U278&gt;99, "&gt;99", T1_Data!U278))),"-")</f>
        <v>-</v>
      </c>
      <c r="V283" s="90" t="str">
        <f>IF(ISNUMBER(T1_Data!V278),IF(T1_Data!V278=-999,"NA",IF(T1_Data!V278&lt;1, "&lt;1", IF(T1_Data!V278&gt;99, "&gt;99", T1_Data!V278))),"-")</f>
        <v>-</v>
      </c>
      <c r="W283" s="90" t="str">
        <f>IF(ISNUMBER(T1_Data!W278),IF(T1_Data!W278=-999,"NA",IF(T1_Data!W278&lt;1, "&lt;1", IF(T1_Data!W278&gt;99, "&gt;99", T1_Data!W278))),"-")</f>
        <v>-</v>
      </c>
      <c r="X283" s="90" t="str">
        <f>IF(ISNUMBER(T1_Data!X278),IF(T1_Data!X278=-999,"NA",IF(T1_Data!X278&lt;1, "&lt;1", IF(T1_Data!X278&gt;99, "&gt;99", T1_Data!X278))),"-")</f>
        <v>-</v>
      </c>
      <c r="Y283" s="90" t="str">
        <f>IF(ISNUMBER(T1_Data!Y278),IF(T1_Data!Y278=-999,"NA",IF(T1_Data!Y278&lt;1, "&lt;1", IF(T1_Data!Y278&gt;99, "&gt;99", T1_Data!Y278))),"-")</f>
        <v>-</v>
      </c>
      <c r="Z283" s="90" t="str">
        <f>IF(ISNUMBER(T1_Data!Z278),IF(T1_Data!Z278=-999,"NA",IF(T1_Data!Z278&lt;1, "&lt;1", IF(T1_Data!Z278&gt;99, "&gt;99", T1_Data!Z278))),"-")</f>
        <v>-</v>
      </c>
      <c r="AA283" s="90" t="str">
        <f>IF(ISNUMBER(T1_Data!AA278),IF(T1_Data!AA278=-999,"NA",IF(T1_Data!AA278&lt;1, "&lt;1", IF(T1_Data!AA278&gt;99, "&gt;99", T1_Data!AA278))),"-")</f>
        <v>-</v>
      </c>
      <c r="AB283" s="90" t="str">
        <f>IF(ISNUMBER(T1_Data!AB278),IF(T1_Data!AB278=-999,"NA",IF(T1_Data!AB278&lt;1, "&lt;1", IF(T1_Data!AB278&gt;99, "&gt;99", T1_Data!AB278))),"-")</f>
        <v>-</v>
      </c>
      <c r="AC283" s="90" t="str">
        <f>IF(ISNUMBER(T1_Data!AC278),IF(T1_Data!AC278=-999,"NA",IF(T1_Data!AC278&lt;1, "&lt;1", IF(T1_Data!AC278&gt;99, "&gt;99", T1_Data!AC278))),"-")</f>
        <v>-</v>
      </c>
      <c r="AD283" s="90" t="str">
        <f>IF(ISNUMBER(T1_Data!AD278),IF(T1_Data!AD278=-999,"NA",IF(T1_Data!AD278&lt;1, "&lt;1", IF(T1_Data!AD278&gt;99, "&gt;99", T1_Data!AD278))),"-")</f>
        <v>-</v>
      </c>
      <c r="AE283" s="90" t="str">
        <f>IF(ISNUMBER(T1_Data!AE278),IF(T1_Data!AE278=-999,"NA",IF(T1_Data!AE278&lt;1, "&lt;1", IF(T1_Data!AE278&gt;99, "&gt;99", T1_Data!AE278))),"-")</f>
        <v>-</v>
      </c>
      <c r="AF283" s="90" t="str">
        <f>IF(ISNUMBER(T1_Data!AF278),IF(T1_Data!AF278=-999,"NA",IF(T1_Data!AF278&lt;1, "&lt;1", IF(T1_Data!AF278&gt;99, "&gt;99", T1_Data!AF278))),"-")</f>
        <v>-</v>
      </c>
      <c r="AG283" s="90" t="str">
        <f>IF(ISNUMBER(T1_Data!AG278),IF(T1_Data!AG278=-999,"NA",IF(T1_Data!AG278&lt;1, "&lt;1", IF(T1_Data!AG278&gt;99, "&gt;99", T1_Data!AG278))),"-")</f>
        <v>-</v>
      </c>
      <c r="AH283" s="90" t="str">
        <f>IF(ISNUMBER(T1_Data!AH278),IF(T1_Data!AH278=-999,"NA",IF(T1_Data!AH278&lt;1, "&lt;1", IF(T1_Data!AH278&gt;99, "&gt;99", T1_Data!AH278))),"-")</f>
        <v>-</v>
      </c>
      <c r="AI283" s="90" t="str">
        <f>IF(ISNUMBER(T1_Data!AI278),IF(T1_Data!AI278=-999,"NA",IF(T1_Data!AI278&lt;1, "&lt;1", IF(T1_Data!AI278&gt;99, "&gt;99", T1_Data!AI278))),"-")</f>
        <v>-</v>
      </c>
      <c r="AJ283" s="90" t="str">
        <f>IF(ISNUMBER(T1_Data!AJ278),IF(T1_Data!AJ278=-999,"NA",IF(T1_Data!AJ278&lt;1, "&lt;1", IF(T1_Data!AJ278&gt;99, "&gt;99", T1_Data!AJ278))),"-")</f>
        <v>-</v>
      </c>
      <c r="AK283" s="90" t="str">
        <f>IF(ISNUMBER(T1_Data!AK278),IF(T1_Data!AK278=-999,"NA",IF(T1_Data!AK278&lt;1, "&lt;1", IF(T1_Data!AK278&gt;99, "&gt;99", T1_Data!AK278))),"-")</f>
        <v>-</v>
      </c>
      <c r="AL283" s="90" t="str">
        <f>IF(ISNUMBER(T1_Data!AL278),IF(T1_Data!AL278=-999,"NA",IF(T1_Data!AL278&lt;1, "&lt;1", IF(T1_Data!AL278&gt;99, "&gt;99", T1_Data!AL278))),"-")</f>
        <v>-</v>
      </c>
      <c r="AM283" s="90" t="str">
        <f>IF(ISNUMBER(T1_Data!AM278),IF(T1_Data!AM278=-999,"NA",IF(T1_Data!AM278&lt;1, "&lt;1", IF(T1_Data!AM278&gt;99, "&gt;99", T1_Data!AM278))),"-")</f>
        <v>-</v>
      </c>
      <c r="AN283" s="90" t="str">
        <f>IF(ISNUMBER(T1_Data!AN278),IF(T1_Data!AN278=-999,"NA",IF(T1_Data!AN278&lt;1, "&lt;1", IF(T1_Data!AN278&gt;99, "&gt;99", T1_Data!AN278))),"-")</f>
        <v>-</v>
      </c>
      <c r="AO283" s="90" t="str">
        <f>IF(ISNUMBER(T1_Data!AO278),IF(T1_Data!AO278=-999,"NA",IF(T1_Data!AO278&lt;1, "&lt;1", IF(T1_Data!AO278&gt;99, "&gt;99", T1_Data!AO278))),"-")</f>
        <v>-</v>
      </c>
      <c r="AP283" s="90" t="str">
        <f>IF(ISNUMBER(T1_Data!AP278),IF(T1_Data!AP278=-999,"NA",IF(T1_Data!AP278&lt;1, "&lt;1", IF(T1_Data!AP278&gt;99, "&gt;99", T1_Data!AP278))),"-")</f>
        <v>-</v>
      </c>
      <c r="AQ283" s="90" t="str">
        <f>IF(ISNUMBER(T1_Data!AQ278),IF(T1_Data!AQ278=-999,"NA",IF(T1_Data!AQ278&lt;1, "&lt;1", IF(T1_Data!AQ278&gt;99, "&gt;99", T1_Data!AQ278))),"-")</f>
        <v>-</v>
      </c>
      <c r="AR283" s="90" t="str">
        <f>IF(ISNUMBER(T1_Data!AR278),IF(T1_Data!AR278=-999,"NA",IF(T1_Data!AR278&lt;1, "&lt;1", IF(T1_Data!AR278&gt;99, "&gt;99", T1_Data!AR278))),"-")</f>
        <v>-</v>
      </c>
      <c r="AS283" s="90" t="str">
        <f>IF(ISNUMBER(T1_Data!AS278),IF(T1_Data!AS278=-999,"NA",IF(T1_Data!AS278&lt;1, "&lt;1", IF(T1_Data!AS278&gt;99, "&gt;99", T1_Data!AS278))),"-")</f>
        <v>-</v>
      </c>
      <c r="AT283" s="90" t="str">
        <f>IF(ISNUMBER(T1_Data!AT278),IF(T1_Data!AT278=-999,"NA",IF(T1_Data!AT278&lt;1, "&lt;1", IF(T1_Data!AT278&gt;99, "&gt;99", T1_Data!AT278))),"-")</f>
        <v>-</v>
      </c>
      <c r="AU283" s="90" t="str">
        <f>IF(ISNUMBER(T1_Data!AU278),IF(T1_Data!AU278=-999,"NA",IF(T1_Data!AU278&lt;1, "&lt;1", IF(T1_Data!AU278&gt;99, "&gt;99", T1_Data!AU278))),"-")</f>
        <v>-</v>
      </c>
      <c r="AV283" s="90" t="str">
        <f>IF(ISNUMBER(T1_Data!AV278),IF(T1_Data!AV278=-999,"NA",IF(T1_Data!AV278&lt;1, "&lt;1", IF(T1_Data!AV278&gt;99, "&gt;99", T1_Data!AV278))),"-")</f>
        <v>-</v>
      </c>
      <c r="AW283" s="90" t="str">
        <f>IF(ISNUMBER(T1_Data!AW278),IF(T1_Data!AW278=-999,"NA",IF(T1_Data!AW278&lt;1, "&lt;1", IF(T1_Data!AW278&gt;99, "&gt;99", T1_Data!AW278))),"-")</f>
        <v>-</v>
      </c>
      <c r="AX283" s="90" t="str">
        <f>IF(ISNUMBER(T1_Data!AX278),IF(T1_Data!AX278=-999,"NA",IF(T1_Data!AX278&lt;1, "&lt;1", IF(T1_Data!AX278&gt;99, "&gt;99", T1_Data!AX278))),"-")</f>
        <v>-</v>
      </c>
      <c r="AY283" s="90" t="str">
        <f>IF(ISNUMBER(T1_Data!AY278),IF(T1_Data!AY278=-999,"NA",IF(T1_Data!AY278&lt;1, "&lt;1", IF(T1_Data!AY278&gt;99, "&gt;99", T1_Data!AY278))),"-")</f>
        <v>-</v>
      </c>
      <c r="AZ283" s="90" t="str">
        <f>IF(ISNUMBER(T1_Data!AZ278),IF(T1_Data!AZ278=-999,"NA",IF(T1_Data!AZ278&lt;1, "&lt;1", IF(T1_Data!AZ278&gt;99, "&gt;99", T1_Data!AZ278))),"-")</f>
        <v>-</v>
      </c>
      <c r="BA283" s="90" t="str">
        <f>IF(ISNUMBER(T1_Data!BA278),IF(T1_Data!BA278=-999,"NA",IF(T1_Data!BA278&lt;1, "&lt;1", IF(T1_Data!BA278&gt;99, "&gt;99", T1_Data!BA278))),"-")</f>
        <v>-</v>
      </c>
      <c r="BB283" s="90" t="str">
        <f>IF(ISNUMBER(T1_Data!BB278),IF(T1_Data!BB278=-999,"NA",IF(T1_Data!BB278&lt;1, "&lt;1", IF(T1_Data!BB278&gt;99, "&gt;99", T1_Data!BB278))),"-")</f>
        <v>-</v>
      </c>
      <c r="BC283" s="90" t="str">
        <f>IF(ISNUMBER(T1_Data!BC278),IF(T1_Data!BC278=-999,"NA",IF(T1_Data!BC278&lt;1, "&lt;1", IF(T1_Data!BC278&gt;99, "&gt;99", T1_Data!BC278))),"-")</f>
        <v>-</v>
      </c>
      <c r="BD283" s="90" t="str">
        <f>IF(ISNUMBER(T1_Data!BD278),IF(T1_Data!BD278=-999,"NA",IF(T1_Data!BD278&lt;1, "&lt;1", IF(T1_Data!BD278&gt;99, "&gt;99", T1_Data!BD278))),"-")</f>
        <v>-</v>
      </c>
      <c r="BE283" s="90" t="str">
        <f>IF(ISNUMBER(T1_Data!BE278),IF(T1_Data!BE278=-999,"NA",IF(T1_Data!BE278&lt;1, "&lt;1", IF(T1_Data!BE278&gt;99, "&gt;99", T1_Data!BE278))),"-")</f>
        <v>-</v>
      </c>
      <c r="BF283" s="90" t="str">
        <f>IF(ISNUMBER(T1_Data!BF278),IF(T1_Data!BF278=-999,"NA",IF(T1_Data!BF278&lt;1, "&lt;1", IF(T1_Data!BF278&gt;99, "&gt;99", T1_Data!BF278))),"-")</f>
        <v>-</v>
      </c>
      <c r="BG283" s="90" t="str">
        <f>IF(ISNUMBER(T1_Data!BG278),IF(T1_Data!BG278=-999,"NA",IF(T1_Data!BG278&lt;1, "&lt;1", IF(T1_Data!BG278&gt;99, "&gt;99", T1_Data!BG278))),"-")</f>
        <v>-</v>
      </c>
      <c r="BH283" s="90" t="str">
        <f>IF(ISNUMBER(T1_Data!BH278),IF(T1_Data!BH278=-999,"NA",IF(T1_Data!BH278&lt;1, "&lt;1", IF(T1_Data!BH278&gt;99, "&gt;99", T1_Data!BH278))),"-")</f>
        <v>-</v>
      </c>
      <c r="BI283" s="90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88" t="str">
        <f>IF(ISBLANK(T1_Data!A279), "", T1_Data!A279)</f>
        <v/>
      </c>
      <c r="B284" s="90" t="str">
        <f>IF(ISNUMBER(T1_Data!B279), T1_Data!B279,"-")</f>
        <v>-</v>
      </c>
      <c r="C284" s="89" t="str">
        <f>IF(ISNUMBER(T1_Data!C279), T1_Data!C279,"-")</f>
        <v>-</v>
      </c>
      <c r="D284" s="90" t="str">
        <f>IF(ISNUMBER(T1_Data!D279), T1_Data!D279,"-")</f>
        <v>-</v>
      </c>
      <c r="E284" s="90" t="str">
        <f>IF(ISNUMBER(T1_Data!E279), T1_Data!E279,"-")</f>
        <v>-</v>
      </c>
      <c r="F284" s="90" t="str">
        <f>IF(ISNUMBER(T1_Data!F279), T1_Data!F279,"-")</f>
        <v>-</v>
      </c>
      <c r="G284" s="90" t="str">
        <f>IF(ISNUMBER(T1_Data!G279), T1_Data!G279,"-")</f>
        <v>-</v>
      </c>
      <c r="H284" s="90" t="str">
        <f>IF(ISNUMBER(T1_Data!H279),IF(T1_Data!H279=-999,"NA",IF(T1_Data!H279&lt;1, "&lt;1", IF(T1_Data!H279&gt;99, "&gt;99", T1_Data!H279))),"-")</f>
        <v>-</v>
      </c>
      <c r="I284" s="90" t="str">
        <f>IF(ISNUMBER(T1_Data!I279),IF(T1_Data!I279=-999,"NA",IF(T1_Data!I279&lt;1, "&lt;1", IF(T1_Data!I279&gt;99, "&gt;99", T1_Data!I279))),"-")</f>
        <v>-</v>
      </c>
      <c r="J284" s="90" t="str">
        <f>IF(ISNUMBER(T1_Data!J279),IF(T1_Data!J279=-999,"NA",IF(T1_Data!J279&lt;1, "&lt;1", IF(T1_Data!J279&gt;99, "&gt;99", T1_Data!J279))),"-")</f>
        <v>-</v>
      </c>
      <c r="K284" s="90" t="str">
        <f>IF(ISNUMBER(T1_Data!K279),IF(T1_Data!K279=-999,"NA",IF(T1_Data!K279&lt;1, "&lt;1", IF(T1_Data!K279&gt;99, "&gt;99", T1_Data!K279))),"-")</f>
        <v>-</v>
      </c>
      <c r="L284" s="90" t="str">
        <f>IF(ISNUMBER(T1_Data!L279),IF(T1_Data!L279=-999,"NA",IF(T1_Data!L279&lt;1, "&lt;1", IF(T1_Data!L279&gt;99, "&gt;99", T1_Data!L279))),"-")</f>
        <v>-</v>
      </c>
      <c r="M284" s="90" t="str">
        <f>IF(ISNUMBER(T1_Data!M279),IF(T1_Data!M279=-999,"NA",IF(T1_Data!M279&lt;1, "&lt;1", IF(T1_Data!M279&gt;99, "&gt;99", T1_Data!M279))),"-")</f>
        <v>-</v>
      </c>
      <c r="N284" s="90" t="str">
        <f>IF(ISNUMBER(T1_Data!N279),IF(T1_Data!N279=-999,"NA",IF(T1_Data!N279&lt;1, "&lt;1", IF(T1_Data!N279&gt;99, "&gt;99", T1_Data!N279))),"-")</f>
        <v>-</v>
      </c>
      <c r="O284" s="90" t="str">
        <f>IF(ISNUMBER(T1_Data!O279),IF(T1_Data!O279=-999,"NA",IF(T1_Data!O279&lt;1, "&lt;1", IF(T1_Data!O279&gt;99, "&gt;99", T1_Data!O279))),"-")</f>
        <v>-</v>
      </c>
      <c r="P284" s="90" t="str">
        <f>IF(ISNUMBER(T1_Data!P279),IF(T1_Data!P279=-999,"NA",IF(T1_Data!P279&lt;1, "&lt;1", IF(T1_Data!P279&gt;99, "&gt;99", T1_Data!P279))),"-")</f>
        <v>-</v>
      </c>
      <c r="Q284" s="90" t="str">
        <f>IF(ISNUMBER(T1_Data!Q279),IF(T1_Data!Q279=-999,"NA",IF(T1_Data!Q279&lt;1, "&lt;1", IF(T1_Data!Q279&gt;99, "&gt;99", T1_Data!Q279))),"-")</f>
        <v>-</v>
      </c>
      <c r="R284" s="90" t="str">
        <f>IF(ISNUMBER(T1_Data!R279),IF(T1_Data!R279=-999,"NA",IF(T1_Data!R279&lt;1, "&lt;1", IF(T1_Data!R279&gt;99, "&gt;99", T1_Data!R279))),"-")</f>
        <v>-</v>
      </c>
      <c r="S284" s="90" t="str">
        <f>IF(ISNUMBER(T1_Data!S279),IF(T1_Data!S279=-999,"NA",IF(T1_Data!S279&lt;1, "&lt;1", IF(T1_Data!S279&gt;99, "&gt;99", T1_Data!S279))),"-")</f>
        <v>-</v>
      </c>
      <c r="T284" s="90" t="str">
        <f>IF(ISNUMBER(T1_Data!T279),IF(T1_Data!T279=-999,"NA",IF(T1_Data!T279&lt;1, "&lt;1", IF(T1_Data!T279&gt;99, "&gt;99", T1_Data!T279))),"-")</f>
        <v>-</v>
      </c>
      <c r="U284" s="90" t="str">
        <f>IF(ISNUMBER(T1_Data!U279),IF(T1_Data!U279=-999,"NA",IF(T1_Data!U279&lt;1, "&lt;1", IF(T1_Data!U279&gt;99, "&gt;99", T1_Data!U279))),"-")</f>
        <v>-</v>
      </c>
      <c r="V284" s="90" t="str">
        <f>IF(ISNUMBER(T1_Data!V279),IF(T1_Data!V279=-999,"NA",IF(T1_Data!V279&lt;1, "&lt;1", IF(T1_Data!V279&gt;99, "&gt;99", T1_Data!V279))),"-")</f>
        <v>-</v>
      </c>
      <c r="W284" s="90" t="str">
        <f>IF(ISNUMBER(T1_Data!W279),IF(T1_Data!W279=-999,"NA",IF(T1_Data!W279&lt;1, "&lt;1", IF(T1_Data!W279&gt;99, "&gt;99", T1_Data!W279))),"-")</f>
        <v>-</v>
      </c>
      <c r="X284" s="90" t="str">
        <f>IF(ISNUMBER(T1_Data!X279),IF(T1_Data!X279=-999,"NA",IF(T1_Data!X279&lt;1, "&lt;1", IF(T1_Data!X279&gt;99, "&gt;99", T1_Data!X279))),"-")</f>
        <v>-</v>
      </c>
      <c r="Y284" s="90" t="str">
        <f>IF(ISNUMBER(T1_Data!Y279),IF(T1_Data!Y279=-999,"NA",IF(T1_Data!Y279&lt;1, "&lt;1", IF(T1_Data!Y279&gt;99, "&gt;99", T1_Data!Y279))),"-")</f>
        <v>-</v>
      </c>
      <c r="Z284" s="90" t="str">
        <f>IF(ISNUMBER(T1_Data!Z279),IF(T1_Data!Z279=-999,"NA",IF(T1_Data!Z279&lt;1, "&lt;1", IF(T1_Data!Z279&gt;99, "&gt;99", T1_Data!Z279))),"-")</f>
        <v>-</v>
      </c>
      <c r="AA284" s="90" t="str">
        <f>IF(ISNUMBER(T1_Data!AA279),IF(T1_Data!AA279=-999,"NA",IF(T1_Data!AA279&lt;1, "&lt;1", IF(T1_Data!AA279&gt;99, "&gt;99", T1_Data!AA279))),"-")</f>
        <v>-</v>
      </c>
      <c r="AB284" s="90" t="str">
        <f>IF(ISNUMBER(T1_Data!AB279),IF(T1_Data!AB279=-999,"NA",IF(T1_Data!AB279&lt;1, "&lt;1", IF(T1_Data!AB279&gt;99, "&gt;99", T1_Data!AB279))),"-")</f>
        <v>-</v>
      </c>
      <c r="AC284" s="90" t="str">
        <f>IF(ISNUMBER(T1_Data!AC279),IF(T1_Data!AC279=-999,"NA",IF(T1_Data!AC279&lt;1, "&lt;1", IF(T1_Data!AC279&gt;99, "&gt;99", T1_Data!AC279))),"-")</f>
        <v>-</v>
      </c>
      <c r="AD284" s="90" t="str">
        <f>IF(ISNUMBER(T1_Data!AD279),IF(T1_Data!AD279=-999,"NA",IF(T1_Data!AD279&lt;1, "&lt;1", IF(T1_Data!AD279&gt;99, "&gt;99", T1_Data!AD279))),"-")</f>
        <v>-</v>
      </c>
      <c r="AE284" s="90" t="str">
        <f>IF(ISNUMBER(T1_Data!AE279),IF(T1_Data!AE279=-999,"NA",IF(T1_Data!AE279&lt;1, "&lt;1", IF(T1_Data!AE279&gt;99, "&gt;99", T1_Data!AE279))),"-")</f>
        <v>-</v>
      </c>
      <c r="AF284" s="90" t="str">
        <f>IF(ISNUMBER(T1_Data!AF279),IF(T1_Data!AF279=-999,"NA",IF(T1_Data!AF279&lt;1, "&lt;1", IF(T1_Data!AF279&gt;99, "&gt;99", T1_Data!AF279))),"-")</f>
        <v>-</v>
      </c>
      <c r="AG284" s="90" t="str">
        <f>IF(ISNUMBER(T1_Data!AG279),IF(T1_Data!AG279=-999,"NA",IF(T1_Data!AG279&lt;1, "&lt;1", IF(T1_Data!AG279&gt;99, "&gt;99", T1_Data!AG279))),"-")</f>
        <v>-</v>
      </c>
      <c r="AH284" s="90" t="str">
        <f>IF(ISNUMBER(T1_Data!AH279),IF(T1_Data!AH279=-999,"NA",IF(T1_Data!AH279&lt;1, "&lt;1", IF(T1_Data!AH279&gt;99, "&gt;99", T1_Data!AH279))),"-")</f>
        <v>-</v>
      </c>
      <c r="AI284" s="90" t="str">
        <f>IF(ISNUMBER(T1_Data!AI279),IF(T1_Data!AI279=-999,"NA",IF(T1_Data!AI279&lt;1, "&lt;1", IF(T1_Data!AI279&gt;99, "&gt;99", T1_Data!AI279))),"-")</f>
        <v>-</v>
      </c>
      <c r="AJ284" s="90" t="str">
        <f>IF(ISNUMBER(T1_Data!AJ279),IF(T1_Data!AJ279=-999,"NA",IF(T1_Data!AJ279&lt;1, "&lt;1", IF(T1_Data!AJ279&gt;99, "&gt;99", T1_Data!AJ279))),"-")</f>
        <v>-</v>
      </c>
      <c r="AK284" s="90" t="str">
        <f>IF(ISNUMBER(T1_Data!AK279),IF(T1_Data!AK279=-999,"NA",IF(T1_Data!AK279&lt;1, "&lt;1", IF(T1_Data!AK279&gt;99, "&gt;99", T1_Data!AK279))),"-")</f>
        <v>-</v>
      </c>
      <c r="AL284" s="90" t="str">
        <f>IF(ISNUMBER(T1_Data!AL279),IF(T1_Data!AL279=-999,"NA",IF(T1_Data!AL279&lt;1, "&lt;1", IF(T1_Data!AL279&gt;99, "&gt;99", T1_Data!AL279))),"-")</f>
        <v>-</v>
      </c>
      <c r="AM284" s="90" t="str">
        <f>IF(ISNUMBER(T1_Data!AM279),IF(T1_Data!AM279=-999,"NA",IF(T1_Data!AM279&lt;1, "&lt;1", IF(T1_Data!AM279&gt;99, "&gt;99", T1_Data!AM279))),"-")</f>
        <v>-</v>
      </c>
      <c r="AN284" s="90" t="str">
        <f>IF(ISNUMBER(T1_Data!AN279),IF(T1_Data!AN279=-999,"NA",IF(T1_Data!AN279&lt;1, "&lt;1", IF(T1_Data!AN279&gt;99, "&gt;99", T1_Data!AN279))),"-")</f>
        <v>-</v>
      </c>
      <c r="AO284" s="90" t="str">
        <f>IF(ISNUMBER(T1_Data!AO279),IF(T1_Data!AO279=-999,"NA",IF(T1_Data!AO279&lt;1, "&lt;1", IF(T1_Data!AO279&gt;99, "&gt;99", T1_Data!AO279))),"-")</f>
        <v>-</v>
      </c>
      <c r="AP284" s="90" t="str">
        <f>IF(ISNUMBER(T1_Data!AP279),IF(T1_Data!AP279=-999,"NA",IF(T1_Data!AP279&lt;1, "&lt;1", IF(T1_Data!AP279&gt;99, "&gt;99", T1_Data!AP279))),"-")</f>
        <v>-</v>
      </c>
      <c r="AQ284" s="90" t="str">
        <f>IF(ISNUMBER(T1_Data!AQ279),IF(T1_Data!AQ279=-999,"NA",IF(T1_Data!AQ279&lt;1, "&lt;1", IF(T1_Data!AQ279&gt;99, "&gt;99", T1_Data!AQ279))),"-")</f>
        <v>-</v>
      </c>
      <c r="AR284" s="90" t="str">
        <f>IF(ISNUMBER(T1_Data!AR279),IF(T1_Data!AR279=-999,"NA",IF(T1_Data!AR279&lt;1, "&lt;1", IF(T1_Data!AR279&gt;99, "&gt;99", T1_Data!AR279))),"-")</f>
        <v>-</v>
      </c>
      <c r="AS284" s="90" t="str">
        <f>IF(ISNUMBER(T1_Data!AS279),IF(T1_Data!AS279=-999,"NA",IF(T1_Data!AS279&lt;1, "&lt;1", IF(T1_Data!AS279&gt;99, "&gt;99", T1_Data!AS279))),"-")</f>
        <v>-</v>
      </c>
      <c r="AT284" s="90" t="str">
        <f>IF(ISNUMBER(T1_Data!AT279),IF(T1_Data!AT279=-999,"NA",IF(T1_Data!AT279&lt;1, "&lt;1", IF(T1_Data!AT279&gt;99, "&gt;99", T1_Data!AT279))),"-")</f>
        <v>-</v>
      </c>
      <c r="AU284" s="90" t="str">
        <f>IF(ISNUMBER(T1_Data!AU279),IF(T1_Data!AU279=-999,"NA",IF(T1_Data!AU279&lt;1, "&lt;1", IF(T1_Data!AU279&gt;99, "&gt;99", T1_Data!AU279))),"-")</f>
        <v>-</v>
      </c>
      <c r="AV284" s="90" t="str">
        <f>IF(ISNUMBER(T1_Data!AV279),IF(T1_Data!AV279=-999,"NA",IF(T1_Data!AV279&lt;1, "&lt;1", IF(T1_Data!AV279&gt;99, "&gt;99", T1_Data!AV279))),"-")</f>
        <v>-</v>
      </c>
      <c r="AW284" s="90" t="str">
        <f>IF(ISNUMBER(T1_Data!AW279),IF(T1_Data!AW279=-999,"NA",IF(T1_Data!AW279&lt;1, "&lt;1", IF(T1_Data!AW279&gt;99, "&gt;99", T1_Data!AW279))),"-")</f>
        <v>-</v>
      </c>
      <c r="AX284" s="90" t="str">
        <f>IF(ISNUMBER(T1_Data!AX279),IF(T1_Data!AX279=-999,"NA",IF(T1_Data!AX279&lt;1, "&lt;1", IF(T1_Data!AX279&gt;99, "&gt;99", T1_Data!AX279))),"-")</f>
        <v>-</v>
      </c>
      <c r="AY284" s="90" t="str">
        <f>IF(ISNUMBER(T1_Data!AY279),IF(T1_Data!AY279=-999,"NA",IF(T1_Data!AY279&lt;1, "&lt;1", IF(T1_Data!AY279&gt;99, "&gt;99", T1_Data!AY279))),"-")</f>
        <v>-</v>
      </c>
      <c r="AZ284" s="90" t="str">
        <f>IF(ISNUMBER(T1_Data!AZ279),IF(T1_Data!AZ279=-999,"NA",IF(T1_Data!AZ279&lt;1, "&lt;1", IF(T1_Data!AZ279&gt;99, "&gt;99", T1_Data!AZ279))),"-")</f>
        <v>-</v>
      </c>
      <c r="BA284" s="90" t="str">
        <f>IF(ISNUMBER(T1_Data!BA279),IF(T1_Data!BA279=-999,"NA",IF(T1_Data!BA279&lt;1, "&lt;1", IF(T1_Data!BA279&gt;99, "&gt;99", T1_Data!BA279))),"-")</f>
        <v>-</v>
      </c>
      <c r="BB284" s="90" t="str">
        <f>IF(ISNUMBER(T1_Data!BB279),IF(T1_Data!BB279=-999,"NA",IF(T1_Data!BB279&lt;1, "&lt;1", IF(T1_Data!BB279&gt;99, "&gt;99", T1_Data!BB279))),"-")</f>
        <v>-</v>
      </c>
      <c r="BC284" s="90" t="str">
        <f>IF(ISNUMBER(T1_Data!BC279),IF(T1_Data!BC279=-999,"NA",IF(T1_Data!BC279&lt;1, "&lt;1", IF(T1_Data!BC279&gt;99, "&gt;99", T1_Data!BC279))),"-")</f>
        <v>-</v>
      </c>
      <c r="BD284" s="90" t="str">
        <f>IF(ISNUMBER(T1_Data!BD279),IF(T1_Data!BD279=-999,"NA",IF(T1_Data!BD279&lt;1, "&lt;1", IF(T1_Data!BD279&gt;99, "&gt;99", T1_Data!BD279))),"-")</f>
        <v>-</v>
      </c>
      <c r="BE284" s="90" t="str">
        <f>IF(ISNUMBER(T1_Data!BE279),IF(T1_Data!BE279=-999,"NA",IF(T1_Data!BE279&lt;1, "&lt;1", IF(T1_Data!BE279&gt;99, "&gt;99", T1_Data!BE279))),"-")</f>
        <v>-</v>
      </c>
      <c r="BF284" s="90" t="str">
        <f>IF(ISNUMBER(T1_Data!BF279),IF(T1_Data!BF279=-999,"NA",IF(T1_Data!BF279&lt;1, "&lt;1", IF(T1_Data!BF279&gt;99, "&gt;99", T1_Data!BF279))),"-")</f>
        <v>-</v>
      </c>
      <c r="BG284" s="90" t="str">
        <f>IF(ISNUMBER(T1_Data!BG279),IF(T1_Data!BG279=-999,"NA",IF(T1_Data!BG279&lt;1, "&lt;1", IF(T1_Data!BG279&gt;99, "&gt;99", T1_Data!BG279))),"-")</f>
        <v>-</v>
      </c>
      <c r="BH284" s="90" t="str">
        <f>IF(ISNUMBER(T1_Data!BH279),IF(T1_Data!BH279=-999,"NA",IF(T1_Data!BH279&lt;1, "&lt;1", IF(T1_Data!BH279&gt;99, "&gt;99", T1_Data!BH279))),"-")</f>
        <v>-</v>
      </c>
      <c r="BI284" s="90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88" t="str">
        <f>IF(ISBLANK(T1_Data!A280), "", T1_Data!A280)</f>
        <v/>
      </c>
      <c r="B285" s="90" t="str">
        <f>IF(ISNUMBER(T1_Data!B280), T1_Data!B280,"-")</f>
        <v>-</v>
      </c>
      <c r="C285" s="89" t="str">
        <f>IF(ISNUMBER(T1_Data!C280), T1_Data!C280,"-")</f>
        <v>-</v>
      </c>
      <c r="D285" s="90" t="str">
        <f>IF(ISNUMBER(T1_Data!D280), T1_Data!D280,"-")</f>
        <v>-</v>
      </c>
      <c r="E285" s="90" t="str">
        <f>IF(ISNUMBER(T1_Data!E280), T1_Data!E280,"-")</f>
        <v>-</v>
      </c>
      <c r="F285" s="90" t="str">
        <f>IF(ISNUMBER(T1_Data!F280), T1_Data!F280,"-")</f>
        <v>-</v>
      </c>
      <c r="G285" s="90" t="str">
        <f>IF(ISNUMBER(T1_Data!G280), T1_Data!G280,"-")</f>
        <v>-</v>
      </c>
      <c r="H285" s="90" t="str">
        <f>IF(ISNUMBER(T1_Data!H280),IF(T1_Data!H280=-999,"NA",IF(T1_Data!H280&lt;1, "&lt;1", IF(T1_Data!H280&gt;99, "&gt;99", T1_Data!H280))),"-")</f>
        <v>-</v>
      </c>
      <c r="I285" s="90" t="str">
        <f>IF(ISNUMBER(T1_Data!I280),IF(T1_Data!I280=-999,"NA",IF(T1_Data!I280&lt;1, "&lt;1", IF(T1_Data!I280&gt;99, "&gt;99", T1_Data!I280))),"-")</f>
        <v>-</v>
      </c>
      <c r="J285" s="90" t="str">
        <f>IF(ISNUMBER(T1_Data!J280),IF(T1_Data!J280=-999,"NA",IF(T1_Data!J280&lt;1, "&lt;1", IF(T1_Data!J280&gt;99, "&gt;99", T1_Data!J280))),"-")</f>
        <v>-</v>
      </c>
      <c r="K285" s="90" t="str">
        <f>IF(ISNUMBER(T1_Data!K280),IF(T1_Data!K280=-999,"NA",IF(T1_Data!K280&lt;1, "&lt;1", IF(T1_Data!K280&gt;99, "&gt;99", T1_Data!K280))),"-")</f>
        <v>-</v>
      </c>
      <c r="L285" s="90" t="str">
        <f>IF(ISNUMBER(T1_Data!L280),IF(T1_Data!L280=-999,"NA",IF(T1_Data!L280&lt;1, "&lt;1", IF(T1_Data!L280&gt;99, "&gt;99", T1_Data!L280))),"-")</f>
        <v>-</v>
      </c>
      <c r="M285" s="90" t="str">
        <f>IF(ISNUMBER(T1_Data!M280),IF(T1_Data!M280=-999,"NA",IF(T1_Data!M280&lt;1, "&lt;1", IF(T1_Data!M280&gt;99, "&gt;99", T1_Data!M280))),"-")</f>
        <v>-</v>
      </c>
      <c r="N285" s="90" t="str">
        <f>IF(ISNUMBER(T1_Data!N280),IF(T1_Data!N280=-999,"NA",IF(T1_Data!N280&lt;1, "&lt;1", IF(T1_Data!N280&gt;99, "&gt;99", T1_Data!N280))),"-")</f>
        <v>-</v>
      </c>
      <c r="O285" s="90" t="str">
        <f>IF(ISNUMBER(T1_Data!O280),IF(T1_Data!O280=-999,"NA",IF(T1_Data!O280&lt;1, "&lt;1", IF(T1_Data!O280&gt;99, "&gt;99", T1_Data!O280))),"-")</f>
        <v>-</v>
      </c>
      <c r="P285" s="90" t="str">
        <f>IF(ISNUMBER(T1_Data!P280),IF(T1_Data!P280=-999,"NA",IF(T1_Data!P280&lt;1, "&lt;1", IF(T1_Data!P280&gt;99, "&gt;99", T1_Data!P280))),"-")</f>
        <v>-</v>
      </c>
      <c r="Q285" s="90" t="str">
        <f>IF(ISNUMBER(T1_Data!Q280),IF(T1_Data!Q280=-999,"NA",IF(T1_Data!Q280&lt;1, "&lt;1", IF(T1_Data!Q280&gt;99, "&gt;99", T1_Data!Q280))),"-")</f>
        <v>-</v>
      </c>
      <c r="R285" s="90" t="str">
        <f>IF(ISNUMBER(T1_Data!R280),IF(T1_Data!R280=-999,"NA",IF(T1_Data!R280&lt;1, "&lt;1", IF(T1_Data!R280&gt;99, "&gt;99", T1_Data!R280))),"-")</f>
        <v>-</v>
      </c>
      <c r="S285" s="90" t="str">
        <f>IF(ISNUMBER(T1_Data!S280),IF(T1_Data!S280=-999,"NA",IF(T1_Data!S280&lt;1, "&lt;1", IF(T1_Data!S280&gt;99, "&gt;99", T1_Data!S280))),"-")</f>
        <v>-</v>
      </c>
      <c r="T285" s="90" t="str">
        <f>IF(ISNUMBER(T1_Data!T280),IF(T1_Data!T280=-999,"NA",IF(T1_Data!T280&lt;1, "&lt;1", IF(T1_Data!T280&gt;99, "&gt;99", T1_Data!T280))),"-")</f>
        <v>-</v>
      </c>
      <c r="U285" s="90" t="str">
        <f>IF(ISNUMBER(T1_Data!U280),IF(T1_Data!U280=-999,"NA",IF(T1_Data!U280&lt;1, "&lt;1", IF(T1_Data!U280&gt;99, "&gt;99", T1_Data!U280))),"-")</f>
        <v>-</v>
      </c>
      <c r="V285" s="90" t="str">
        <f>IF(ISNUMBER(T1_Data!V280),IF(T1_Data!V280=-999,"NA",IF(T1_Data!V280&lt;1, "&lt;1", IF(T1_Data!V280&gt;99, "&gt;99", T1_Data!V280))),"-")</f>
        <v>-</v>
      </c>
      <c r="W285" s="90" t="str">
        <f>IF(ISNUMBER(T1_Data!W280),IF(T1_Data!W280=-999,"NA",IF(T1_Data!W280&lt;1, "&lt;1", IF(T1_Data!W280&gt;99, "&gt;99", T1_Data!W280))),"-")</f>
        <v>-</v>
      </c>
      <c r="X285" s="90" t="str">
        <f>IF(ISNUMBER(T1_Data!X280),IF(T1_Data!X280=-999,"NA",IF(T1_Data!X280&lt;1, "&lt;1", IF(T1_Data!X280&gt;99, "&gt;99", T1_Data!X280))),"-")</f>
        <v>-</v>
      </c>
      <c r="Y285" s="90" t="str">
        <f>IF(ISNUMBER(T1_Data!Y280),IF(T1_Data!Y280=-999,"NA",IF(T1_Data!Y280&lt;1, "&lt;1", IF(T1_Data!Y280&gt;99, "&gt;99", T1_Data!Y280))),"-")</f>
        <v>-</v>
      </c>
      <c r="Z285" s="90" t="str">
        <f>IF(ISNUMBER(T1_Data!Z280),IF(T1_Data!Z280=-999,"NA",IF(T1_Data!Z280&lt;1, "&lt;1", IF(T1_Data!Z280&gt;99, "&gt;99", T1_Data!Z280))),"-")</f>
        <v>-</v>
      </c>
      <c r="AA285" s="90" t="str">
        <f>IF(ISNUMBER(T1_Data!AA280),IF(T1_Data!AA280=-999,"NA",IF(T1_Data!AA280&lt;1, "&lt;1", IF(T1_Data!AA280&gt;99, "&gt;99", T1_Data!AA280))),"-")</f>
        <v>-</v>
      </c>
      <c r="AB285" s="90" t="str">
        <f>IF(ISNUMBER(T1_Data!AB280),IF(T1_Data!AB280=-999,"NA",IF(T1_Data!AB280&lt;1, "&lt;1", IF(T1_Data!AB280&gt;99, "&gt;99", T1_Data!AB280))),"-")</f>
        <v>-</v>
      </c>
      <c r="AC285" s="90" t="str">
        <f>IF(ISNUMBER(T1_Data!AC280),IF(T1_Data!AC280=-999,"NA",IF(T1_Data!AC280&lt;1, "&lt;1", IF(T1_Data!AC280&gt;99, "&gt;99", T1_Data!AC280))),"-")</f>
        <v>-</v>
      </c>
      <c r="AD285" s="90" t="str">
        <f>IF(ISNUMBER(T1_Data!AD280),IF(T1_Data!AD280=-999,"NA",IF(T1_Data!AD280&lt;1, "&lt;1", IF(T1_Data!AD280&gt;99, "&gt;99", T1_Data!AD280))),"-")</f>
        <v>-</v>
      </c>
      <c r="AE285" s="90" t="str">
        <f>IF(ISNUMBER(T1_Data!AE280),IF(T1_Data!AE280=-999,"NA",IF(T1_Data!AE280&lt;1, "&lt;1", IF(T1_Data!AE280&gt;99, "&gt;99", T1_Data!AE280))),"-")</f>
        <v>-</v>
      </c>
      <c r="AF285" s="90" t="str">
        <f>IF(ISNUMBER(T1_Data!AF280),IF(T1_Data!AF280=-999,"NA",IF(T1_Data!AF280&lt;1, "&lt;1", IF(T1_Data!AF280&gt;99, "&gt;99", T1_Data!AF280))),"-")</f>
        <v>-</v>
      </c>
      <c r="AG285" s="90" t="str">
        <f>IF(ISNUMBER(T1_Data!AG280),IF(T1_Data!AG280=-999,"NA",IF(T1_Data!AG280&lt;1, "&lt;1", IF(T1_Data!AG280&gt;99, "&gt;99", T1_Data!AG280))),"-")</f>
        <v>-</v>
      </c>
      <c r="AH285" s="90" t="str">
        <f>IF(ISNUMBER(T1_Data!AH280),IF(T1_Data!AH280=-999,"NA",IF(T1_Data!AH280&lt;1, "&lt;1", IF(T1_Data!AH280&gt;99, "&gt;99", T1_Data!AH280))),"-")</f>
        <v>-</v>
      </c>
      <c r="AI285" s="90" t="str">
        <f>IF(ISNUMBER(T1_Data!AI280),IF(T1_Data!AI280=-999,"NA",IF(T1_Data!AI280&lt;1, "&lt;1", IF(T1_Data!AI280&gt;99, "&gt;99", T1_Data!AI280))),"-")</f>
        <v>-</v>
      </c>
      <c r="AJ285" s="90" t="str">
        <f>IF(ISNUMBER(T1_Data!AJ280),IF(T1_Data!AJ280=-999,"NA",IF(T1_Data!AJ280&lt;1, "&lt;1", IF(T1_Data!AJ280&gt;99, "&gt;99", T1_Data!AJ280))),"-")</f>
        <v>-</v>
      </c>
      <c r="AK285" s="90" t="str">
        <f>IF(ISNUMBER(T1_Data!AK280),IF(T1_Data!AK280=-999,"NA",IF(T1_Data!AK280&lt;1, "&lt;1", IF(T1_Data!AK280&gt;99, "&gt;99", T1_Data!AK280))),"-")</f>
        <v>-</v>
      </c>
      <c r="AL285" s="90" t="str">
        <f>IF(ISNUMBER(T1_Data!AL280),IF(T1_Data!AL280=-999,"NA",IF(T1_Data!AL280&lt;1, "&lt;1", IF(T1_Data!AL280&gt;99, "&gt;99", T1_Data!AL280))),"-")</f>
        <v>-</v>
      </c>
      <c r="AM285" s="90" t="str">
        <f>IF(ISNUMBER(T1_Data!AM280),IF(T1_Data!AM280=-999,"NA",IF(T1_Data!AM280&lt;1, "&lt;1", IF(T1_Data!AM280&gt;99, "&gt;99", T1_Data!AM280))),"-")</f>
        <v>-</v>
      </c>
      <c r="AN285" s="90" t="str">
        <f>IF(ISNUMBER(T1_Data!AN280),IF(T1_Data!AN280=-999,"NA",IF(T1_Data!AN280&lt;1, "&lt;1", IF(T1_Data!AN280&gt;99, "&gt;99", T1_Data!AN280))),"-")</f>
        <v>-</v>
      </c>
      <c r="AO285" s="90" t="str">
        <f>IF(ISNUMBER(T1_Data!AO280),IF(T1_Data!AO280=-999,"NA",IF(T1_Data!AO280&lt;1, "&lt;1", IF(T1_Data!AO280&gt;99, "&gt;99", T1_Data!AO280))),"-")</f>
        <v>-</v>
      </c>
      <c r="AP285" s="90" t="str">
        <f>IF(ISNUMBER(T1_Data!AP280),IF(T1_Data!AP280=-999,"NA",IF(T1_Data!AP280&lt;1, "&lt;1", IF(T1_Data!AP280&gt;99, "&gt;99", T1_Data!AP280))),"-")</f>
        <v>-</v>
      </c>
      <c r="AQ285" s="90" t="str">
        <f>IF(ISNUMBER(T1_Data!AQ280),IF(T1_Data!AQ280=-999,"NA",IF(T1_Data!AQ280&lt;1, "&lt;1", IF(T1_Data!AQ280&gt;99, "&gt;99", T1_Data!AQ280))),"-")</f>
        <v>-</v>
      </c>
      <c r="AR285" s="90" t="str">
        <f>IF(ISNUMBER(T1_Data!AR280),IF(T1_Data!AR280=-999,"NA",IF(T1_Data!AR280&lt;1, "&lt;1", IF(T1_Data!AR280&gt;99, "&gt;99", T1_Data!AR280))),"-")</f>
        <v>-</v>
      </c>
      <c r="AS285" s="90" t="str">
        <f>IF(ISNUMBER(T1_Data!AS280),IF(T1_Data!AS280=-999,"NA",IF(T1_Data!AS280&lt;1, "&lt;1", IF(T1_Data!AS280&gt;99, "&gt;99", T1_Data!AS280))),"-")</f>
        <v>-</v>
      </c>
      <c r="AT285" s="90" t="str">
        <f>IF(ISNUMBER(T1_Data!AT280),IF(T1_Data!AT280=-999,"NA",IF(T1_Data!AT280&lt;1, "&lt;1", IF(T1_Data!AT280&gt;99, "&gt;99", T1_Data!AT280))),"-")</f>
        <v>-</v>
      </c>
      <c r="AU285" s="90" t="str">
        <f>IF(ISNUMBER(T1_Data!AU280),IF(T1_Data!AU280=-999,"NA",IF(T1_Data!AU280&lt;1, "&lt;1", IF(T1_Data!AU280&gt;99, "&gt;99", T1_Data!AU280))),"-")</f>
        <v>-</v>
      </c>
      <c r="AV285" s="90" t="str">
        <f>IF(ISNUMBER(T1_Data!AV280),IF(T1_Data!AV280=-999,"NA",IF(T1_Data!AV280&lt;1, "&lt;1", IF(T1_Data!AV280&gt;99, "&gt;99", T1_Data!AV280))),"-")</f>
        <v>-</v>
      </c>
      <c r="AW285" s="90" t="str">
        <f>IF(ISNUMBER(T1_Data!AW280),IF(T1_Data!AW280=-999,"NA",IF(T1_Data!AW280&lt;1, "&lt;1", IF(T1_Data!AW280&gt;99, "&gt;99", T1_Data!AW280))),"-")</f>
        <v>-</v>
      </c>
      <c r="AX285" s="90" t="str">
        <f>IF(ISNUMBER(T1_Data!AX280),IF(T1_Data!AX280=-999,"NA",IF(T1_Data!AX280&lt;1, "&lt;1", IF(T1_Data!AX280&gt;99, "&gt;99", T1_Data!AX280))),"-")</f>
        <v>-</v>
      </c>
      <c r="AY285" s="90" t="str">
        <f>IF(ISNUMBER(T1_Data!AY280),IF(T1_Data!AY280=-999,"NA",IF(T1_Data!AY280&lt;1, "&lt;1", IF(T1_Data!AY280&gt;99, "&gt;99", T1_Data!AY280))),"-")</f>
        <v>-</v>
      </c>
      <c r="AZ285" s="90" t="str">
        <f>IF(ISNUMBER(T1_Data!AZ280),IF(T1_Data!AZ280=-999,"NA",IF(T1_Data!AZ280&lt;1, "&lt;1", IF(T1_Data!AZ280&gt;99, "&gt;99", T1_Data!AZ280))),"-")</f>
        <v>-</v>
      </c>
      <c r="BA285" s="90" t="str">
        <f>IF(ISNUMBER(T1_Data!BA280),IF(T1_Data!BA280=-999,"NA",IF(T1_Data!BA280&lt;1, "&lt;1", IF(T1_Data!BA280&gt;99, "&gt;99", T1_Data!BA280))),"-")</f>
        <v>-</v>
      </c>
      <c r="BB285" s="90" t="str">
        <f>IF(ISNUMBER(T1_Data!BB280),IF(T1_Data!BB280=-999,"NA",IF(T1_Data!BB280&lt;1, "&lt;1", IF(T1_Data!BB280&gt;99, "&gt;99", T1_Data!BB280))),"-")</f>
        <v>-</v>
      </c>
      <c r="BC285" s="90" t="str">
        <f>IF(ISNUMBER(T1_Data!BC280),IF(T1_Data!BC280=-999,"NA",IF(T1_Data!BC280&lt;1, "&lt;1", IF(T1_Data!BC280&gt;99, "&gt;99", T1_Data!BC280))),"-")</f>
        <v>-</v>
      </c>
      <c r="BD285" s="90" t="str">
        <f>IF(ISNUMBER(T1_Data!BD280),IF(T1_Data!BD280=-999,"NA",IF(T1_Data!BD280&lt;1, "&lt;1", IF(T1_Data!BD280&gt;99, "&gt;99", T1_Data!BD280))),"-")</f>
        <v>-</v>
      </c>
      <c r="BE285" s="90" t="str">
        <f>IF(ISNUMBER(T1_Data!BE280),IF(T1_Data!BE280=-999,"NA",IF(T1_Data!BE280&lt;1, "&lt;1", IF(T1_Data!BE280&gt;99, "&gt;99", T1_Data!BE280))),"-")</f>
        <v>-</v>
      </c>
      <c r="BF285" s="90" t="str">
        <f>IF(ISNUMBER(T1_Data!BF280),IF(T1_Data!BF280=-999,"NA",IF(T1_Data!BF280&lt;1, "&lt;1", IF(T1_Data!BF280&gt;99, "&gt;99", T1_Data!BF280))),"-")</f>
        <v>-</v>
      </c>
      <c r="BG285" s="90" t="str">
        <f>IF(ISNUMBER(T1_Data!BG280),IF(T1_Data!BG280=-999,"NA",IF(T1_Data!BG280&lt;1, "&lt;1", IF(T1_Data!BG280&gt;99, "&gt;99", T1_Data!BG280))),"-")</f>
        <v>-</v>
      </c>
      <c r="BH285" s="90" t="str">
        <f>IF(ISNUMBER(T1_Data!BH280),IF(T1_Data!BH280=-999,"NA",IF(T1_Data!BH280&lt;1, "&lt;1", IF(T1_Data!BH280&gt;99, "&gt;99", T1_Data!BH280))),"-")</f>
        <v>-</v>
      </c>
      <c r="BI285" s="90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88" t="str">
        <f>IF(ISBLANK(T1_Data!A281), "", T1_Data!A281)</f>
        <v/>
      </c>
      <c r="B286" s="90" t="str">
        <f>IF(ISNUMBER(T1_Data!B281), T1_Data!B281,"-")</f>
        <v>-</v>
      </c>
      <c r="C286" s="89" t="str">
        <f>IF(ISNUMBER(T1_Data!C281), T1_Data!C281,"-")</f>
        <v>-</v>
      </c>
      <c r="D286" s="90" t="str">
        <f>IF(ISNUMBER(T1_Data!D281), T1_Data!D281,"-")</f>
        <v>-</v>
      </c>
      <c r="E286" s="90" t="str">
        <f>IF(ISNUMBER(T1_Data!E281), T1_Data!E281,"-")</f>
        <v>-</v>
      </c>
      <c r="F286" s="90" t="str">
        <f>IF(ISNUMBER(T1_Data!F281), T1_Data!F281,"-")</f>
        <v>-</v>
      </c>
      <c r="G286" s="90" t="str">
        <f>IF(ISNUMBER(T1_Data!G281), T1_Data!G281,"-")</f>
        <v>-</v>
      </c>
      <c r="H286" s="90" t="str">
        <f>IF(ISNUMBER(T1_Data!H281),IF(T1_Data!H281=-999,"NA",IF(T1_Data!H281&lt;1, "&lt;1", IF(T1_Data!H281&gt;99, "&gt;99", T1_Data!H281))),"-")</f>
        <v>-</v>
      </c>
      <c r="I286" s="90" t="str">
        <f>IF(ISNUMBER(T1_Data!I281),IF(T1_Data!I281=-999,"NA",IF(T1_Data!I281&lt;1, "&lt;1", IF(T1_Data!I281&gt;99, "&gt;99", T1_Data!I281))),"-")</f>
        <v>-</v>
      </c>
      <c r="J286" s="90" t="str">
        <f>IF(ISNUMBER(T1_Data!J281),IF(T1_Data!J281=-999,"NA",IF(T1_Data!J281&lt;1, "&lt;1", IF(T1_Data!J281&gt;99, "&gt;99", T1_Data!J281))),"-")</f>
        <v>-</v>
      </c>
      <c r="K286" s="90" t="str">
        <f>IF(ISNUMBER(T1_Data!K281),IF(T1_Data!K281=-999,"NA",IF(T1_Data!K281&lt;1, "&lt;1", IF(T1_Data!K281&gt;99, "&gt;99", T1_Data!K281))),"-")</f>
        <v>-</v>
      </c>
      <c r="L286" s="90" t="str">
        <f>IF(ISNUMBER(T1_Data!L281),IF(T1_Data!L281=-999,"NA",IF(T1_Data!L281&lt;1, "&lt;1", IF(T1_Data!L281&gt;99, "&gt;99", T1_Data!L281))),"-")</f>
        <v>-</v>
      </c>
      <c r="M286" s="90" t="str">
        <f>IF(ISNUMBER(T1_Data!M281),IF(T1_Data!M281=-999,"NA",IF(T1_Data!M281&lt;1, "&lt;1", IF(T1_Data!M281&gt;99, "&gt;99", T1_Data!M281))),"-")</f>
        <v>-</v>
      </c>
      <c r="N286" s="90" t="str">
        <f>IF(ISNUMBER(T1_Data!N281),IF(T1_Data!N281=-999,"NA",IF(T1_Data!N281&lt;1, "&lt;1", IF(T1_Data!N281&gt;99, "&gt;99", T1_Data!N281))),"-")</f>
        <v>-</v>
      </c>
      <c r="O286" s="90" t="str">
        <f>IF(ISNUMBER(T1_Data!O281),IF(T1_Data!O281=-999,"NA",IF(T1_Data!O281&lt;1, "&lt;1", IF(T1_Data!O281&gt;99, "&gt;99", T1_Data!O281))),"-")</f>
        <v>-</v>
      </c>
      <c r="P286" s="90" t="str">
        <f>IF(ISNUMBER(T1_Data!P281),IF(T1_Data!P281=-999,"NA",IF(T1_Data!P281&lt;1, "&lt;1", IF(T1_Data!P281&gt;99, "&gt;99", T1_Data!P281))),"-")</f>
        <v>-</v>
      </c>
      <c r="Q286" s="90" t="str">
        <f>IF(ISNUMBER(T1_Data!Q281),IF(T1_Data!Q281=-999,"NA",IF(T1_Data!Q281&lt;1, "&lt;1", IF(T1_Data!Q281&gt;99, "&gt;99", T1_Data!Q281))),"-")</f>
        <v>-</v>
      </c>
      <c r="R286" s="90" t="str">
        <f>IF(ISNUMBER(T1_Data!R281),IF(T1_Data!R281=-999,"NA",IF(T1_Data!R281&lt;1, "&lt;1", IF(T1_Data!R281&gt;99, "&gt;99", T1_Data!R281))),"-")</f>
        <v>-</v>
      </c>
      <c r="S286" s="90" t="str">
        <f>IF(ISNUMBER(T1_Data!S281),IF(T1_Data!S281=-999,"NA",IF(T1_Data!S281&lt;1, "&lt;1", IF(T1_Data!S281&gt;99, "&gt;99", T1_Data!S281))),"-")</f>
        <v>-</v>
      </c>
      <c r="T286" s="90" t="str">
        <f>IF(ISNUMBER(T1_Data!T281),IF(T1_Data!T281=-999,"NA",IF(T1_Data!T281&lt;1, "&lt;1", IF(T1_Data!T281&gt;99, "&gt;99", T1_Data!T281))),"-")</f>
        <v>-</v>
      </c>
      <c r="U286" s="90" t="str">
        <f>IF(ISNUMBER(T1_Data!U281),IF(T1_Data!U281=-999,"NA",IF(T1_Data!U281&lt;1, "&lt;1", IF(T1_Data!U281&gt;99, "&gt;99", T1_Data!U281))),"-")</f>
        <v>-</v>
      </c>
      <c r="V286" s="90" t="str">
        <f>IF(ISNUMBER(T1_Data!V281),IF(T1_Data!V281=-999,"NA",IF(T1_Data!V281&lt;1, "&lt;1", IF(T1_Data!V281&gt;99, "&gt;99", T1_Data!V281))),"-")</f>
        <v>-</v>
      </c>
      <c r="W286" s="90" t="str">
        <f>IF(ISNUMBER(T1_Data!W281),IF(T1_Data!W281=-999,"NA",IF(T1_Data!W281&lt;1, "&lt;1", IF(T1_Data!W281&gt;99, "&gt;99", T1_Data!W281))),"-")</f>
        <v>-</v>
      </c>
      <c r="X286" s="90" t="str">
        <f>IF(ISNUMBER(T1_Data!X281),IF(T1_Data!X281=-999,"NA",IF(T1_Data!X281&lt;1, "&lt;1", IF(T1_Data!X281&gt;99, "&gt;99", T1_Data!X281))),"-")</f>
        <v>-</v>
      </c>
      <c r="Y286" s="90" t="str">
        <f>IF(ISNUMBER(T1_Data!Y281),IF(T1_Data!Y281=-999,"NA",IF(T1_Data!Y281&lt;1, "&lt;1", IF(T1_Data!Y281&gt;99, "&gt;99", T1_Data!Y281))),"-")</f>
        <v>-</v>
      </c>
      <c r="Z286" s="90" t="str">
        <f>IF(ISNUMBER(T1_Data!Z281),IF(T1_Data!Z281=-999,"NA",IF(T1_Data!Z281&lt;1, "&lt;1", IF(T1_Data!Z281&gt;99, "&gt;99", T1_Data!Z281))),"-")</f>
        <v>-</v>
      </c>
      <c r="AA286" s="90" t="str">
        <f>IF(ISNUMBER(T1_Data!AA281),IF(T1_Data!AA281=-999,"NA",IF(T1_Data!AA281&lt;1, "&lt;1", IF(T1_Data!AA281&gt;99, "&gt;99", T1_Data!AA281))),"-")</f>
        <v>-</v>
      </c>
      <c r="AB286" s="90" t="str">
        <f>IF(ISNUMBER(T1_Data!AB281),IF(T1_Data!AB281=-999,"NA",IF(T1_Data!AB281&lt;1, "&lt;1", IF(T1_Data!AB281&gt;99, "&gt;99", T1_Data!AB281))),"-")</f>
        <v>-</v>
      </c>
      <c r="AC286" s="90" t="str">
        <f>IF(ISNUMBER(T1_Data!AC281),IF(T1_Data!AC281=-999,"NA",IF(T1_Data!AC281&lt;1, "&lt;1", IF(T1_Data!AC281&gt;99, "&gt;99", T1_Data!AC281))),"-")</f>
        <v>-</v>
      </c>
      <c r="AD286" s="90" t="str">
        <f>IF(ISNUMBER(T1_Data!AD281),IF(T1_Data!AD281=-999,"NA",IF(T1_Data!AD281&lt;1, "&lt;1", IF(T1_Data!AD281&gt;99, "&gt;99", T1_Data!AD281))),"-")</f>
        <v>-</v>
      </c>
      <c r="AE286" s="90" t="str">
        <f>IF(ISNUMBER(T1_Data!AE281),IF(T1_Data!AE281=-999,"NA",IF(T1_Data!AE281&lt;1, "&lt;1", IF(T1_Data!AE281&gt;99, "&gt;99", T1_Data!AE281))),"-")</f>
        <v>-</v>
      </c>
      <c r="AF286" s="90" t="str">
        <f>IF(ISNUMBER(T1_Data!AF281),IF(T1_Data!AF281=-999,"NA",IF(T1_Data!AF281&lt;1, "&lt;1", IF(T1_Data!AF281&gt;99, "&gt;99", T1_Data!AF281))),"-")</f>
        <v>-</v>
      </c>
      <c r="AG286" s="90" t="str">
        <f>IF(ISNUMBER(T1_Data!AG281),IF(T1_Data!AG281=-999,"NA",IF(T1_Data!AG281&lt;1, "&lt;1", IF(T1_Data!AG281&gt;99, "&gt;99", T1_Data!AG281))),"-")</f>
        <v>-</v>
      </c>
      <c r="AH286" s="90" t="str">
        <f>IF(ISNUMBER(T1_Data!AH281),IF(T1_Data!AH281=-999,"NA",IF(T1_Data!AH281&lt;1, "&lt;1", IF(T1_Data!AH281&gt;99, "&gt;99", T1_Data!AH281))),"-")</f>
        <v>-</v>
      </c>
      <c r="AI286" s="90" t="str">
        <f>IF(ISNUMBER(T1_Data!AI281),IF(T1_Data!AI281=-999,"NA",IF(T1_Data!AI281&lt;1, "&lt;1", IF(T1_Data!AI281&gt;99, "&gt;99", T1_Data!AI281))),"-")</f>
        <v>-</v>
      </c>
      <c r="AJ286" s="90" t="str">
        <f>IF(ISNUMBER(T1_Data!AJ281),IF(T1_Data!AJ281=-999,"NA",IF(T1_Data!AJ281&lt;1, "&lt;1", IF(T1_Data!AJ281&gt;99, "&gt;99", T1_Data!AJ281))),"-")</f>
        <v>-</v>
      </c>
      <c r="AK286" s="90" t="str">
        <f>IF(ISNUMBER(T1_Data!AK281),IF(T1_Data!AK281=-999,"NA",IF(T1_Data!AK281&lt;1, "&lt;1", IF(T1_Data!AK281&gt;99, "&gt;99", T1_Data!AK281))),"-")</f>
        <v>-</v>
      </c>
      <c r="AL286" s="90" t="str">
        <f>IF(ISNUMBER(T1_Data!AL281),IF(T1_Data!AL281=-999,"NA",IF(T1_Data!AL281&lt;1, "&lt;1", IF(T1_Data!AL281&gt;99, "&gt;99", T1_Data!AL281))),"-")</f>
        <v>-</v>
      </c>
      <c r="AM286" s="90" t="str">
        <f>IF(ISNUMBER(T1_Data!AM281),IF(T1_Data!AM281=-999,"NA",IF(T1_Data!AM281&lt;1, "&lt;1", IF(T1_Data!AM281&gt;99, "&gt;99", T1_Data!AM281))),"-")</f>
        <v>-</v>
      </c>
      <c r="AN286" s="90" t="str">
        <f>IF(ISNUMBER(T1_Data!AN281),IF(T1_Data!AN281=-999,"NA",IF(T1_Data!AN281&lt;1, "&lt;1", IF(T1_Data!AN281&gt;99, "&gt;99", T1_Data!AN281))),"-")</f>
        <v>-</v>
      </c>
      <c r="AO286" s="90" t="str">
        <f>IF(ISNUMBER(T1_Data!AO281),IF(T1_Data!AO281=-999,"NA",IF(T1_Data!AO281&lt;1, "&lt;1", IF(T1_Data!AO281&gt;99, "&gt;99", T1_Data!AO281))),"-")</f>
        <v>-</v>
      </c>
      <c r="AP286" s="90" t="str">
        <f>IF(ISNUMBER(T1_Data!AP281),IF(T1_Data!AP281=-999,"NA",IF(T1_Data!AP281&lt;1, "&lt;1", IF(T1_Data!AP281&gt;99, "&gt;99", T1_Data!AP281))),"-")</f>
        <v>-</v>
      </c>
      <c r="AQ286" s="90" t="str">
        <f>IF(ISNUMBER(T1_Data!AQ281),IF(T1_Data!AQ281=-999,"NA",IF(T1_Data!AQ281&lt;1, "&lt;1", IF(T1_Data!AQ281&gt;99, "&gt;99", T1_Data!AQ281))),"-")</f>
        <v>-</v>
      </c>
      <c r="AR286" s="90" t="str">
        <f>IF(ISNUMBER(T1_Data!AR281),IF(T1_Data!AR281=-999,"NA",IF(T1_Data!AR281&lt;1, "&lt;1", IF(T1_Data!AR281&gt;99, "&gt;99", T1_Data!AR281))),"-")</f>
        <v>-</v>
      </c>
      <c r="AS286" s="90" t="str">
        <f>IF(ISNUMBER(T1_Data!AS281),IF(T1_Data!AS281=-999,"NA",IF(T1_Data!AS281&lt;1, "&lt;1", IF(T1_Data!AS281&gt;99, "&gt;99", T1_Data!AS281))),"-")</f>
        <v>-</v>
      </c>
      <c r="AT286" s="90" t="str">
        <f>IF(ISNUMBER(T1_Data!AT281),IF(T1_Data!AT281=-999,"NA",IF(T1_Data!AT281&lt;1, "&lt;1", IF(T1_Data!AT281&gt;99, "&gt;99", T1_Data!AT281))),"-")</f>
        <v>-</v>
      </c>
      <c r="AU286" s="90" t="str">
        <f>IF(ISNUMBER(T1_Data!AU281),IF(T1_Data!AU281=-999,"NA",IF(T1_Data!AU281&lt;1, "&lt;1", IF(T1_Data!AU281&gt;99, "&gt;99", T1_Data!AU281))),"-")</f>
        <v>-</v>
      </c>
      <c r="AV286" s="90" t="str">
        <f>IF(ISNUMBER(T1_Data!AV281),IF(T1_Data!AV281=-999,"NA",IF(T1_Data!AV281&lt;1, "&lt;1", IF(T1_Data!AV281&gt;99, "&gt;99", T1_Data!AV281))),"-")</f>
        <v>-</v>
      </c>
      <c r="AW286" s="90" t="str">
        <f>IF(ISNUMBER(T1_Data!AW281),IF(T1_Data!AW281=-999,"NA",IF(T1_Data!AW281&lt;1, "&lt;1", IF(T1_Data!AW281&gt;99, "&gt;99", T1_Data!AW281))),"-")</f>
        <v>-</v>
      </c>
      <c r="AX286" s="90" t="str">
        <f>IF(ISNUMBER(T1_Data!AX281),IF(T1_Data!AX281=-999,"NA",IF(T1_Data!AX281&lt;1, "&lt;1", IF(T1_Data!AX281&gt;99, "&gt;99", T1_Data!AX281))),"-")</f>
        <v>-</v>
      </c>
      <c r="AY286" s="90" t="str">
        <f>IF(ISNUMBER(T1_Data!AY281),IF(T1_Data!AY281=-999,"NA",IF(T1_Data!AY281&lt;1, "&lt;1", IF(T1_Data!AY281&gt;99, "&gt;99", T1_Data!AY281))),"-")</f>
        <v>-</v>
      </c>
      <c r="AZ286" s="90" t="str">
        <f>IF(ISNUMBER(T1_Data!AZ281),IF(T1_Data!AZ281=-999,"NA",IF(T1_Data!AZ281&lt;1, "&lt;1", IF(T1_Data!AZ281&gt;99, "&gt;99", T1_Data!AZ281))),"-")</f>
        <v>-</v>
      </c>
      <c r="BA286" s="90" t="str">
        <f>IF(ISNUMBER(T1_Data!BA281),IF(T1_Data!BA281=-999,"NA",IF(T1_Data!BA281&lt;1, "&lt;1", IF(T1_Data!BA281&gt;99, "&gt;99", T1_Data!BA281))),"-")</f>
        <v>-</v>
      </c>
      <c r="BB286" s="90" t="str">
        <f>IF(ISNUMBER(T1_Data!BB281),IF(T1_Data!BB281=-999,"NA",IF(T1_Data!BB281&lt;1, "&lt;1", IF(T1_Data!BB281&gt;99, "&gt;99", T1_Data!BB281))),"-")</f>
        <v>-</v>
      </c>
      <c r="BC286" s="90" t="str">
        <f>IF(ISNUMBER(T1_Data!BC281),IF(T1_Data!BC281=-999,"NA",IF(T1_Data!BC281&lt;1, "&lt;1", IF(T1_Data!BC281&gt;99, "&gt;99", T1_Data!BC281))),"-")</f>
        <v>-</v>
      </c>
      <c r="BD286" s="90" t="str">
        <f>IF(ISNUMBER(T1_Data!BD281),IF(T1_Data!BD281=-999,"NA",IF(T1_Data!BD281&lt;1, "&lt;1", IF(T1_Data!BD281&gt;99, "&gt;99", T1_Data!BD281))),"-")</f>
        <v>-</v>
      </c>
      <c r="BE286" s="90" t="str">
        <f>IF(ISNUMBER(T1_Data!BE281),IF(T1_Data!BE281=-999,"NA",IF(T1_Data!BE281&lt;1, "&lt;1", IF(T1_Data!BE281&gt;99, "&gt;99", T1_Data!BE281))),"-")</f>
        <v>-</v>
      </c>
      <c r="BF286" s="90" t="str">
        <f>IF(ISNUMBER(T1_Data!BF281),IF(T1_Data!BF281=-999,"NA",IF(T1_Data!BF281&lt;1, "&lt;1", IF(T1_Data!BF281&gt;99, "&gt;99", T1_Data!BF281))),"-")</f>
        <v>-</v>
      </c>
      <c r="BG286" s="90" t="str">
        <f>IF(ISNUMBER(T1_Data!BG281),IF(T1_Data!BG281=-999,"NA",IF(T1_Data!BG281&lt;1, "&lt;1", IF(T1_Data!BG281&gt;99, "&gt;99", T1_Data!BG281))),"-")</f>
        <v>-</v>
      </c>
      <c r="BH286" s="90" t="str">
        <f>IF(ISNUMBER(T1_Data!BH281),IF(T1_Data!BH281=-999,"NA",IF(T1_Data!BH281&lt;1, "&lt;1", IF(T1_Data!BH281&gt;99, "&gt;99", T1_Data!BH281))),"-")</f>
        <v>-</v>
      </c>
      <c r="BI286" s="90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88" t="str">
        <f>IF(ISBLANK(T1_Data!A282), "", T1_Data!A282)</f>
        <v/>
      </c>
      <c r="B287" s="90" t="str">
        <f>IF(ISNUMBER(T1_Data!B282), T1_Data!B282,"-")</f>
        <v>-</v>
      </c>
      <c r="C287" s="89" t="str">
        <f>IF(ISNUMBER(T1_Data!C282), T1_Data!C282,"-")</f>
        <v>-</v>
      </c>
      <c r="D287" s="90" t="str">
        <f>IF(ISNUMBER(T1_Data!D282), T1_Data!D282,"-")</f>
        <v>-</v>
      </c>
      <c r="E287" s="90" t="str">
        <f>IF(ISNUMBER(T1_Data!E282), T1_Data!E282,"-")</f>
        <v>-</v>
      </c>
      <c r="F287" s="90" t="str">
        <f>IF(ISNUMBER(T1_Data!F282), T1_Data!F282,"-")</f>
        <v>-</v>
      </c>
      <c r="G287" s="90" t="str">
        <f>IF(ISNUMBER(T1_Data!G282), T1_Data!G282,"-")</f>
        <v>-</v>
      </c>
      <c r="H287" s="90" t="str">
        <f>IF(ISNUMBER(T1_Data!H282),IF(T1_Data!H282=-999,"NA",IF(T1_Data!H282&lt;1, "&lt;1", IF(T1_Data!H282&gt;99, "&gt;99", T1_Data!H282))),"-")</f>
        <v>-</v>
      </c>
      <c r="I287" s="90" t="str">
        <f>IF(ISNUMBER(T1_Data!I282),IF(T1_Data!I282=-999,"NA",IF(T1_Data!I282&lt;1, "&lt;1", IF(T1_Data!I282&gt;99, "&gt;99", T1_Data!I282))),"-")</f>
        <v>-</v>
      </c>
      <c r="J287" s="90" t="str">
        <f>IF(ISNUMBER(T1_Data!J282),IF(T1_Data!J282=-999,"NA",IF(T1_Data!J282&lt;1, "&lt;1", IF(T1_Data!J282&gt;99, "&gt;99", T1_Data!J282))),"-")</f>
        <v>-</v>
      </c>
      <c r="K287" s="90" t="str">
        <f>IF(ISNUMBER(T1_Data!K282),IF(T1_Data!K282=-999,"NA",IF(T1_Data!K282&lt;1, "&lt;1", IF(T1_Data!K282&gt;99, "&gt;99", T1_Data!K282))),"-")</f>
        <v>-</v>
      </c>
      <c r="L287" s="90" t="str">
        <f>IF(ISNUMBER(T1_Data!L282),IF(T1_Data!L282=-999,"NA",IF(T1_Data!L282&lt;1, "&lt;1", IF(T1_Data!L282&gt;99, "&gt;99", T1_Data!L282))),"-")</f>
        <v>-</v>
      </c>
      <c r="M287" s="90" t="str">
        <f>IF(ISNUMBER(T1_Data!M282),IF(T1_Data!M282=-999,"NA",IF(T1_Data!M282&lt;1, "&lt;1", IF(T1_Data!M282&gt;99, "&gt;99", T1_Data!M282))),"-")</f>
        <v>-</v>
      </c>
      <c r="N287" s="90" t="str">
        <f>IF(ISNUMBER(T1_Data!N282),IF(T1_Data!N282=-999,"NA",IF(T1_Data!N282&lt;1, "&lt;1", IF(T1_Data!N282&gt;99, "&gt;99", T1_Data!N282))),"-")</f>
        <v>-</v>
      </c>
      <c r="O287" s="90" t="str">
        <f>IF(ISNUMBER(T1_Data!O282),IF(T1_Data!O282=-999,"NA",IF(T1_Data!O282&lt;1, "&lt;1", IF(T1_Data!O282&gt;99, "&gt;99", T1_Data!O282))),"-")</f>
        <v>-</v>
      </c>
      <c r="P287" s="90" t="str">
        <f>IF(ISNUMBER(T1_Data!P282),IF(T1_Data!P282=-999,"NA",IF(T1_Data!P282&lt;1, "&lt;1", IF(T1_Data!P282&gt;99, "&gt;99", T1_Data!P282))),"-")</f>
        <v>-</v>
      </c>
      <c r="Q287" s="90" t="str">
        <f>IF(ISNUMBER(T1_Data!Q282),IF(T1_Data!Q282=-999,"NA",IF(T1_Data!Q282&lt;1, "&lt;1", IF(T1_Data!Q282&gt;99, "&gt;99", T1_Data!Q282))),"-")</f>
        <v>-</v>
      </c>
      <c r="R287" s="90" t="str">
        <f>IF(ISNUMBER(T1_Data!R282),IF(T1_Data!R282=-999,"NA",IF(T1_Data!R282&lt;1, "&lt;1", IF(T1_Data!R282&gt;99, "&gt;99", T1_Data!R282))),"-")</f>
        <v>-</v>
      </c>
      <c r="S287" s="90" t="str">
        <f>IF(ISNUMBER(T1_Data!S282),IF(T1_Data!S282=-999,"NA",IF(T1_Data!S282&lt;1, "&lt;1", IF(T1_Data!S282&gt;99, "&gt;99", T1_Data!S282))),"-")</f>
        <v>-</v>
      </c>
      <c r="T287" s="90" t="str">
        <f>IF(ISNUMBER(T1_Data!T282),IF(T1_Data!T282=-999,"NA",IF(T1_Data!T282&lt;1, "&lt;1", IF(T1_Data!T282&gt;99, "&gt;99", T1_Data!T282))),"-")</f>
        <v>-</v>
      </c>
      <c r="U287" s="90" t="str">
        <f>IF(ISNUMBER(T1_Data!U282),IF(T1_Data!U282=-999,"NA",IF(T1_Data!U282&lt;1, "&lt;1", IF(T1_Data!U282&gt;99, "&gt;99", T1_Data!U282))),"-")</f>
        <v>-</v>
      </c>
      <c r="V287" s="90" t="str">
        <f>IF(ISNUMBER(T1_Data!V282),IF(T1_Data!V282=-999,"NA",IF(T1_Data!V282&lt;1, "&lt;1", IF(T1_Data!V282&gt;99, "&gt;99", T1_Data!V282))),"-")</f>
        <v>-</v>
      </c>
      <c r="W287" s="90" t="str">
        <f>IF(ISNUMBER(T1_Data!W282),IF(T1_Data!W282=-999,"NA",IF(T1_Data!W282&lt;1, "&lt;1", IF(T1_Data!W282&gt;99, "&gt;99", T1_Data!W282))),"-")</f>
        <v>-</v>
      </c>
      <c r="X287" s="90" t="str">
        <f>IF(ISNUMBER(T1_Data!X282),IF(T1_Data!X282=-999,"NA",IF(T1_Data!X282&lt;1, "&lt;1", IF(T1_Data!X282&gt;99, "&gt;99", T1_Data!X282))),"-")</f>
        <v>-</v>
      </c>
      <c r="Y287" s="90" t="str">
        <f>IF(ISNUMBER(T1_Data!Y282),IF(T1_Data!Y282=-999,"NA",IF(T1_Data!Y282&lt;1, "&lt;1", IF(T1_Data!Y282&gt;99, "&gt;99", T1_Data!Y282))),"-")</f>
        <v>-</v>
      </c>
      <c r="Z287" s="90" t="str">
        <f>IF(ISNUMBER(T1_Data!Z282),IF(T1_Data!Z282=-999,"NA",IF(T1_Data!Z282&lt;1, "&lt;1", IF(T1_Data!Z282&gt;99, "&gt;99", T1_Data!Z282))),"-")</f>
        <v>-</v>
      </c>
      <c r="AA287" s="90" t="str">
        <f>IF(ISNUMBER(T1_Data!AA282),IF(T1_Data!AA282=-999,"NA",IF(T1_Data!AA282&lt;1, "&lt;1", IF(T1_Data!AA282&gt;99, "&gt;99", T1_Data!AA282))),"-")</f>
        <v>-</v>
      </c>
      <c r="AB287" s="90" t="str">
        <f>IF(ISNUMBER(T1_Data!AB282),IF(T1_Data!AB282=-999,"NA",IF(T1_Data!AB282&lt;1, "&lt;1", IF(T1_Data!AB282&gt;99, "&gt;99", T1_Data!AB282))),"-")</f>
        <v>-</v>
      </c>
      <c r="AC287" s="90" t="str">
        <f>IF(ISNUMBER(T1_Data!AC282),IF(T1_Data!AC282=-999,"NA",IF(T1_Data!AC282&lt;1, "&lt;1", IF(T1_Data!AC282&gt;99, "&gt;99", T1_Data!AC282))),"-")</f>
        <v>-</v>
      </c>
      <c r="AD287" s="90" t="str">
        <f>IF(ISNUMBER(T1_Data!AD282),IF(T1_Data!AD282=-999,"NA",IF(T1_Data!AD282&lt;1, "&lt;1", IF(T1_Data!AD282&gt;99, "&gt;99", T1_Data!AD282))),"-")</f>
        <v>-</v>
      </c>
      <c r="AE287" s="90" t="str">
        <f>IF(ISNUMBER(T1_Data!AE282),IF(T1_Data!AE282=-999,"NA",IF(T1_Data!AE282&lt;1, "&lt;1", IF(T1_Data!AE282&gt;99, "&gt;99", T1_Data!AE282))),"-")</f>
        <v>-</v>
      </c>
      <c r="AF287" s="90" t="str">
        <f>IF(ISNUMBER(T1_Data!AF282),IF(T1_Data!AF282=-999,"NA",IF(T1_Data!AF282&lt;1, "&lt;1", IF(T1_Data!AF282&gt;99, "&gt;99", T1_Data!AF282))),"-")</f>
        <v>-</v>
      </c>
      <c r="AG287" s="90" t="str">
        <f>IF(ISNUMBER(T1_Data!AG282),IF(T1_Data!AG282=-999,"NA",IF(T1_Data!AG282&lt;1, "&lt;1", IF(T1_Data!AG282&gt;99, "&gt;99", T1_Data!AG282))),"-")</f>
        <v>-</v>
      </c>
      <c r="AH287" s="90" t="str">
        <f>IF(ISNUMBER(T1_Data!AH282),IF(T1_Data!AH282=-999,"NA",IF(T1_Data!AH282&lt;1, "&lt;1", IF(T1_Data!AH282&gt;99, "&gt;99", T1_Data!AH282))),"-")</f>
        <v>-</v>
      </c>
      <c r="AI287" s="90" t="str">
        <f>IF(ISNUMBER(T1_Data!AI282),IF(T1_Data!AI282=-999,"NA",IF(T1_Data!AI282&lt;1, "&lt;1", IF(T1_Data!AI282&gt;99, "&gt;99", T1_Data!AI282))),"-")</f>
        <v>-</v>
      </c>
      <c r="AJ287" s="90" t="str">
        <f>IF(ISNUMBER(T1_Data!AJ282),IF(T1_Data!AJ282=-999,"NA",IF(T1_Data!AJ282&lt;1, "&lt;1", IF(T1_Data!AJ282&gt;99, "&gt;99", T1_Data!AJ282))),"-")</f>
        <v>-</v>
      </c>
      <c r="AK287" s="90" t="str">
        <f>IF(ISNUMBER(T1_Data!AK282),IF(T1_Data!AK282=-999,"NA",IF(T1_Data!AK282&lt;1, "&lt;1", IF(T1_Data!AK282&gt;99, "&gt;99", T1_Data!AK282))),"-")</f>
        <v>-</v>
      </c>
      <c r="AL287" s="90" t="str">
        <f>IF(ISNUMBER(T1_Data!AL282),IF(T1_Data!AL282=-999,"NA",IF(T1_Data!AL282&lt;1, "&lt;1", IF(T1_Data!AL282&gt;99, "&gt;99", T1_Data!AL282))),"-")</f>
        <v>-</v>
      </c>
      <c r="AM287" s="90" t="str">
        <f>IF(ISNUMBER(T1_Data!AM282),IF(T1_Data!AM282=-999,"NA",IF(T1_Data!AM282&lt;1, "&lt;1", IF(T1_Data!AM282&gt;99, "&gt;99", T1_Data!AM282))),"-")</f>
        <v>-</v>
      </c>
      <c r="AN287" s="90" t="str">
        <f>IF(ISNUMBER(T1_Data!AN282),IF(T1_Data!AN282=-999,"NA",IF(T1_Data!AN282&lt;1, "&lt;1", IF(T1_Data!AN282&gt;99, "&gt;99", T1_Data!AN282))),"-")</f>
        <v>-</v>
      </c>
      <c r="AO287" s="90" t="str">
        <f>IF(ISNUMBER(T1_Data!AO282),IF(T1_Data!AO282=-999,"NA",IF(T1_Data!AO282&lt;1, "&lt;1", IF(T1_Data!AO282&gt;99, "&gt;99", T1_Data!AO282))),"-")</f>
        <v>-</v>
      </c>
      <c r="AP287" s="90" t="str">
        <f>IF(ISNUMBER(T1_Data!AP282),IF(T1_Data!AP282=-999,"NA",IF(T1_Data!AP282&lt;1, "&lt;1", IF(T1_Data!AP282&gt;99, "&gt;99", T1_Data!AP282))),"-")</f>
        <v>-</v>
      </c>
      <c r="AQ287" s="90" t="str">
        <f>IF(ISNUMBER(T1_Data!AQ282),IF(T1_Data!AQ282=-999,"NA",IF(T1_Data!AQ282&lt;1, "&lt;1", IF(T1_Data!AQ282&gt;99, "&gt;99", T1_Data!AQ282))),"-")</f>
        <v>-</v>
      </c>
      <c r="AR287" s="90" t="str">
        <f>IF(ISNUMBER(T1_Data!AR282),IF(T1_Data!AR282=-999,"NA",IF(T1_Data!AR282&lt;1, "&lt;1", IF(T1_Data!AR282&gt;99, "&gt;99", T1_Data!AR282))),"-")</f>
        <v>-</v>
      </c>
      <c r="AS287" s="90" t="str">
        <f>IF(ISNUMBER(T1_Data!AS282),IF(T1_Data!AS282=-999,"NA",IF(T1_Data!AS282&lt;1, "&lt;1", IF(T1_Data!AS282&gt;99, "&gt;99", T1_Data!AS282))),"-")</f>
        <v>-</v>
      </c>
      <c r="AT287" s="90" t="str">
        <f>IF(ISNUMBER(T1_Data!AT282),IF(T1_Data!AT282=-999,"NA",IF(T1_Data!AT282&lt;1, "&lt;1", IF(T1_Data!AT282&gt;99, "&gt;99", T1_Data!AT282))),"-")</f>
        <v>-</v>
      </c>
      <c r="AU287" s="90" t="str">
        <f>IF(ISNUMBER(T1_Data!AU282),IF(T1_Data!AU282=-999,"NA",IF(T1_Data!AU282&lt;1, "&lt;1", IF(T1_Data!AU282&gt;99, "&gt;99", T1_Data!AU282))),"-")</f>
        <v>-</v>
      </c>
      <c r="AV287" s="90" t="str">
        <f>IF(ISNUMBER(T1_Data!AV282),IF(T1_Data!AV282=-999,"NA",IF(T1_Data!AV282&lt;1, "&lt;1", IF(T1_Data!AV282&gt;99, "&gt;99", T1_Data!AV282))),"-")</f>
        <v>-</v>
      </c>
      <c r="AW287" s="90" t="str">
        <f>IF(ISNUMBER(T1_Data!AW282),IF(T1_Data!AW282=-999,"NA",IF(T1_Data!AW282&lt;1, "&lt;1", IF(T1_Data!AW282&gt;99, "&gt;99", T1_Data!AW282))),"-")</f>
        <v>-</v>
      </c>
      <c r="AX287" s="90" t="str">
        <f>IF(ISNUMBER(T1_Data!AX282),IF(T1_Data!AX282=-999,"NA",IF(T1_Data!AX282&lt;1, "&lt;1", IF(T1_Data!AX282&gt;99, "&gt;99", T1_Data!AX282))),"-")</f>
        <v>-</v>
      </c>
      <c r="AY287" s="90" t="str">
        <f>IF(ISNUMBER(T1_Data!AY282),IF(T1_Data!AY282=-999,"NA",IF(T1_Data!AY282&lt;1, "&lt;1", IF(T1_Data!AY282&gt;99, "&gt;99", T1_Data!AY282))),"-")</f>
        <v>-</v>
      </c>
      <c r="AZ287" s="90" t="str">
        <f>IF(ISNUMBER(T1_Data!AZ282),IF(T1_Data!AZ282=-999,"NA",IF(T1_Data!AZ282&lt;1, "&lt;1", IF(T1_Data!AZ282&gt;99, "&gt;99", T1_Data!AZ282))),"-")</f>
        <v>-</v>
      </c>
      <c r="BA287" s="90" t="str">
        <f>IF(ISNUMBER(T1_Data!BA282),IF(T1_Data!BA282=-999,"NA",IF(T1_Data!BA282&lt;1, "&lt;1", IF(T1_Data!BA282&gt;99, "&gt;99", T1_Data!BA282))),"-")</f>
        <v>-</v>
      </c>
      <c r="BB287" s="90" t="str">
        <f>IF(ISNUMBER(T1_Data!BB282),IF(T1_Data!BB282=-999,"NA",IF(T1_Data!BB282&lt;1, "&lt;1", IF(T1_Data!BB282&gt;99, "&gt;99", T1_Data!BB282))),"-")</f>
        <v>-</v>
      </c>
      <c r="BC287" s="90" t="str">
        <f>IF(ISNUMBER(T1_Data!BC282),IF(T1_Data!BC282=-999,"NA",IF(T1_Data!BC282&lt;1, "&lt;1", IF(T1_Data!BC282&gt;99, "&gt;99", T1_Data!BC282))),"-")</f>
        <v>-</v>
      </c>
      <c r="BD287" s="90" t="str">
        <f>IF(ISNUMBER(T1_Data!BD282),IF(T1_Data!BD282=-999,"NA",IF(T1_Data!BD282&lt;1, "&lt;1", IF(T1_Data!BD282&gt;99, "&gt;99", T1_Data!BD282))),"-")</f>
        <v>-</v>
      </c>
      <c r="BE287" s="90" t="str">
        <f>IF(ISNUMBER(T1_Data!BE282),IF(T1_Data!BE282=-999,"NA",IF(T1_Data!BE282&lt;1, "&lt;1", IF(T1_Data!BE282&gt;99, "&gt;99", T1_Data!BE282))),"-")</f>
        <v>-</v>
      </c>
      <c r="BF287" s="90" t="str">
        <f>IF(ISNUMBER(T1_Data!BF282),IF(T1_Data!BF282=-999,"NA",IF(T1_Data!BF282&lt;1, "&lt;1", IF(T1_Data!BF282&gt;99, "&gt;99", T1_Data!BF282))),"-")</f>
        <v>-</v>
      </c>
      <c r="BG287" s="90" t="str">
        <f>IF(ISNUMBER(T1_Data!BG282),IF(T1_Data!BG282=-999,"NA",IF(T1_Data!BG282&lt;1, "&lt;1", IF(T1_Data!BG282&gt;99, "&gt;99", T1_Data!BG282))),"-")</f>
        <v>-</v>
      </c>
      <c r="BH287" s="90" t="str">
        <f>IF(ISNUMBER(T1_Data!BH282),IF(T1_Data!BH282=-999,"NA",IF(T1_Data!BH282&lt;1, "&lt;1", IF(T1_Data!BH282&gt;99, "&gt;99", T1_Data!BH282))),"-")</f>
        <v>-</v>
      </c>
      <c r="BI287" s="90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88" t="str">
        <f>IF(ISBLANK(T1_Data!A283), "", T1_Data!A283)</f>
        <v/>
      </c>
      <c r="B288" s="90" t="str">
        <f>IF(ISNUMBER(T1_Data!B283), T1_Data!B283,"-")</f>
        <v>-</v>
      </c>
      <c r="C288" s="89" t="str">
        <f>IF(ISNUMBER(T1_Data!C283), T1_Data!C283,"-")</f>
        <v>-</v>
      </c>
      <c r="D288" s="90" t="str">
        <f>IF(ISNUMBER(T1_Data!D283), T1_Data!D283,"-")</f>
        <v>-</v>
      </c>
      <c r="E288" s="90" t="str">
        <f>IF(ISNUMBER(T1_Data!E283), T1_Data!E283,"-")</f>
        <v>-</v>
      </c>
      <c r="F288" s="90" t="str">
        <f>IF(ISNUMBER(T1_Data!F283), T1_Data!F283,"-")</f>
        <v>-</v>
      </c>
      <c r="G288" s="90" t="str">
        <f>IF(ISNUMBER(T1_Data!G283), T1_Data!G283,"-")</f>
        <v>-</v>
      </c>
      <c r="H288" s="90" t="str">
        <f>IF(ISNUMBER(T1_Data!H283),IF(T1_Data!H283=-999,"NA",IF(T1_Data!H283&lt;1, "&lt;1", IF(T1_Data!H283&gt;99, "&gt;99", T1_Data!H283))),"-")</f>
        <v>-</v>
      </c>
      <c r="I288" s="90" t="str">
        <f>IF(ISNUMBER(T1_Data!I283),IF(T1_Data!I283=-999,"NA",IF(T1_Data!I283&lt;1, "&lt;1", IF(T1_Data!I283&gt;99, "&gt;99", T1_Data!I283))),"-")</f>
        <v>-</v>
      </c>
      <c r="J288" s="90" t="str">
        <f>IF(ISNUMBER(T1_Data!J283),IF(T1_Data!J283=-999,"NA",IF(T1_Data!J283&lt;1, "&lt;1", IF(T1_Data!J283&gt;99, "&gt;99", T1_Data!J283))),"-")</f>
        <v>-</v>
      </c>
      <c r="K288" s="90" t="str">
        <f>IF(ISNUMBER(T1_Data!K283),IF(T1_Data!K283=-999,"NA",IF(T1_Data!K283&lt;1, "&lt;1", IF(T1_Data!K283&gt;99, "&gt;99", T1_Data!K283))),"-")</f>
        <v>-</v>
      </c>
      <c r="L288" s="90" t="str">
        <f>IF(ISNUMBER(T1_Data!L283),IF(T1_Data!L283=-999,"NA",IF(T1_Data!L283&lt;1, "&lt;1", IF(T1_Data!L283&gt;99, "&gt;99", T1_Data!L283))),"-")</f>
        <v>-</v>
      </c>
      <c r="M288" s="90" t="str">
        <f>IF(ISNUMBER(T1_Data!M283),IF(T1_Data!M283=-999,"NA",IF(T1_Data!M283&lt;1, "&lt;1", IF(T1_Data!M283&gt;99, "&gt;99", T1_Data!M283))),"-")</f>
        <v>-</v>
      </c>
      <c r="N288" s="90" t="str">
        <f>IF(ISNUMBER(T1_Data!N283),IF(T1_Data!N283=-999,"NA",IF(T1_Data!N283&lt;1, "&lt;1", IF(T1_Data!N283&gt;99, "&gt;99", T1_Data!N283))),"-")</f>
        <v>-</v>
      </c>
      <c r="O288" s="90" t="str">
        <f>IF(ISNUMBER(T1_Data!O283),IF(T1_Data!O283=-999,"NA",IF(T1_Data!O283&lt;1, "&lt;1", IF(T1_Data!O283&gt;99, "&gt;99", T1_Data!O283))),"-")</f>
        <v>-</v>
      </c>
      <c r="P288" s="90" t="str">
        <f>IF(ISNUMBER(T1_Data!P283),IF(T1_Data!P283=-999,"NA",IF(T1_Data!P283&lt;1, "&lt;1", IF(T1_Data!P283&gt;99, "&gt;99", T1_Data!P283))),"-")</f>
        <v>-</v>
      </c>
      <c r="Q288" s="90" t="str">
        <f>IF(ISNUMBER(T1_Data!Q283),IF(T1_Data!Q283=-999,"NA",IF(T1_Data!Q283&lt;1, "&lt;1", IF(T1_Data!Q283&gt;99, "&gt;99", T1_Data!Q283))),"-")</f>
        <v>-</v>
      </c>
      <c r="R288" s="90" t="str">
        <f>IF(ISNUMBER(T1_Data!R283),IF(T1_Data!R283=-999,"NA",IF(T1_Data!R283&lt;1, "&lt;1", IF(T1_Data!R283&gt;99, "&gt;99", T1_Data!R283))),"-")</f>
        <v>-</v>
      </c>
      <c r="S288" s="90" t="str">
        <f>IF(ISNUMBER(T1_Data!S283),IF(T1_Data!S283=-999,"NA",IF(T1_Data!S283&lt;1, "&lt;1", IF(T1_Data!S283&gt;99, "&gt;99", T1_Data!S283))),"-")</f>
        <v>-</v>
      </c>
      <c r="T288" s="90" t="str">
        <f>IF(ISNUMBER(T1_Data!T283),IF(T1_Data!T283=-999,"NA",IF(T1_Data!T283&lt;1, "&lt;1", IF(T1_Data!T283&gt;99, "&gt;99", T1_Data!T283))),"-")</f>
        <v>-</v>
      </c>
      <c r="U288" s="90" t="str">
        <f>IF(ISNUMBER(T1_Data!U283),IF(T1_Data!U283=-999,"NA",IF(T1_Data!U283&lt;1, "&lt;1", IF(T1_Data!U283&gt;99, "&gt;99", T1_Data!U283))),"-")</f>
        <v>-</v>
      </c>
      <c r="V288" s="90" t="str">
        <f>IF(ISNUMBER(T1_Data!V283),IF(T1_Data!V283=-999,"NA",IF(T1_Data!V283&lt;1, "&lt;1", IF(T1_Data!V283&gt;99, "&gt;99", T1_Data!V283))),"-")</f>
        <v>-</v>
      </c>
      <c r="W288" s="90" t="str">
        <f>IF(ISNUMBER(T1_Data!W283),IF(T1_Data!W283=-999,"NA",IF(T1_Data!W283&lt;1, "&lt;1", IF(T1_Data!W283&gt;99, "&gt;99", T1_Data!W283))),"-")</f>
        <v>-</v>
      </c>
      <c r="X288" s="90" t="str">
        <f>IF(ISNUMBER(T1_Data!X283),IF(T1_Data!X283=-999,"NA",IF(T1_Data!X283&lt;1, "&lt;1", IF(T1_Data!X283&gt;99, "&gt;99", T1_Data!X283))),"-")</f>
        <v>-</v>
      </c>
      <c r="Y288" s="90" t="str">
        <f>IF(ISNUMBER(T1_Data!Y283),IF(T1_Data!Y283=-999,"NA",IF(T1_Data!Y283&lt;1, "&lt;1", IF(T1_Data!Y283&gt;99, "&gt;99", T1_Data!Y283))),"-")</f>
        <v>-</v>
      </c>
      <c r="Z288" s="90" t="str">
        <f>IF(ISNUMBER(T1_Data!Z283),IF(T1_Data!Z283=-999,"NA",IF(T1_Data!Z283&lt;1, "&lt;1", IF(T1_Data!Z283&gt;99, "&gt;99", T1_Data!Z283))),"-")</f>
        <v>-</v>
      </c>
      <c r="AA288" s="90" t="str">
        <f>IF(ISNUMBER(T1_Data!AA283),IF(T1_Data!AA283=-999,"NA",IF(T1_Data!AA283&lt;1, "&lt;1", IF(T1_Data!AA283&gt;99, "&gt;99", T1_Data!AA283))),"-")</f>
        <v>-</v>
      </c>
      <c r="AB288" s="90" t="str">
        <f>IF(ISNUMBER(T1_Data!AB283),IF(T1_Data!AB283=-999,"NA",IF(T1_Data!AB283&lt;1, "&lt;1", IF(T1_Data!AB283&gt;99, "&gt;99", T1_Data!AB283))),"-")</f>
        <v>-</v>
      </c>
      <c r="AC288" s="90" t="str">
        <f>IF(ISNUMBER(T1_Data!AC283),IF(T1_Data!AC283=-999,"NA",IF(T1_Data!AC283&lt;1, "&lt;1", IF(T1_Data!AC283&gt;99, "&gt;99", T1_Data!AC283))),"-")</f>
        <v>-</v>
      </c>
      <c r="AD288" s="90" t="str">
        <f>IF(ISNUMBER(T1_Data!AD283),IF(T1_Data!AD283=-999,"NA",IF(T1_Data!AD283&lt;1, "&lt;1", IF(T1_Data!AD283&gt;99, "&gt;99", T1_Data!AD283))),"-")</f>
        <v>-</v>
      </c>
      <c r="AE288" s="90" t="str">
        <f>IF(ISNUMBER(T1_Data!AE283),IF(T1_Data!AE283=-999,"NA",IF(T1_Data!AE283&lt;1, "&lt;1", IF(T1_Data!AE283&gt;99, "&gt;99", T1_Data!AE283))),"-")</f>
        <v>-</v>
      </c>
      <c r="AF288" s="90" t="str">
        <f>IF(ISNUMBER(T1_Data!AF283),IF(T1_Data!AF283=-999,"NA",IF(T1_Data!AF283&lt;1, "&lt;1", IF(T1_Data!AF283&gt;99, "&gt;99", T1_Data!AF283))),"-")</f>
        <v>-</v>
      </c>
      <c r="AG288" s="90" t="str">
        <f>IF(ISNUMBER(T1_Data!AG283),IF(T1_Data!AG283=-999,"NA",IF(T1_Data!AG283&lt;1, "&lt;1", IF(T1_Data!AG283&gt;99, "&gt;99", T1_Data!AG283))),"-")</f>
        <v>-</v>
      </c>
      <c r="AH288" s="90" t="str">
        <f>IF(ISNUMBER(T1_Data!AH283),IF(T1_Data!AH283=-999,"NA",IF(T1_Data!AH283&lt;1, "&lt;1", IF(T1_Data!AH283&gt;99, "&gt;99", T1_Data!AH283))),"-")</f>
        <v>-</v>
      </c>
      <c r="AI288" s="90" t="str">
        <f>IF(ISNUMBER(T1_Data!AI283),IF(T1_Data!AI283=-999,"NA",IF(T1_Data!AI283&lt;1, "&lt;1", IF(T1_Data!AI283&gt;99, "&gt;99", T1_Data!AI283))),"-")</f>
        <v>-</v>
      </c>
      <c r="AJ288" s="90" t="str">
        <f>IF(ISNUMBER(T1_Data!AJ283),IF(T1_Data!AJ283=-999,"NA",IF(T1_Data!AJ283&lt;1, "&lt;1", IF(T1_Data!AJ283&gt;99, "&gt;99", T1_Data!AJ283))),"-")</f>
        <v>-</v>
      </c>
      <c r="AK288" s="90" t="str">
        <f>IF(ISNUMBER(T1_Data!AK283),IF(T1_Data!AK283=-999,"NA",IF(T1_Data!AK283&lt;1, "&lt;1", IF(T1_Data!AK283&gt;99, "&gt;99", T1_Data!AK283))),"-")</f>
        <v>-</v>
      </c>
      <c r="AL288" s="90" t="str">
        <f>IF(ISNUMBER(T1_Data!AL283),IF(T1_Data!AL283=-999,"NA",IF(T1_Data!AL283&lt;1, "&lt;1", IF(T1_Data!AL283&gt;99, "&gt;99", T1_Data!AL283))),"-")</f>
        <v>-</v>
      </c>
      <c r="AM288" s="90" t="str">
        <f>IF(ISNUMBER(T1_Data!AM283),IF(T1_Data!AM283=-999,"NA",IF(T1_Data!AM283&lt;1, "&lt;1", IF(T1_Data!AM283&gt;99, "&gt;99", T1_Data!AM283))),"-")</f>
        <v>-</v>
      </c>
      <c r="AN288" s="90" t="str">
        <f>IF(ISNUMBER(T1_Data!AN283),IF(T1_Data!AN283=-999,"NA",IF(T1_Data!AN283&lt;1, "&lt;1", IF(T1_Data!AN283&gt;99, "&gt;99", T1_Data!AN283))),"-")</f>
        <v>-</v>
      </c>
      <c r="AO288" s="90" t="str">
        <f>IF(ISNUMBER(T1_Data!AO283),IF(T1_Data!AO283=-999,"NA",IF(T1_Data!AO283&lt;1, "&lt;1", IF(T1_Data!AO283&gt;99, "&gt;99", T1_Data!AO283))),"-")</f>
        <v>-</v>
      </c>
      <c r="AP288" s="90" t="str">
        <f>IF(ISNUMBER(T1_Data!AP283),IF(T1_Data!AP283=-999,"NA",IF(T1_Data!AP283&lt;1, "&lt;1", IF(T1_Data!AP283&gt;99, "&gt;99", T1_Data!AP283))),"-")</f>
        <v>-</v>
      </c>
      <c r="AQ288" s="90" t="str">
        <f>IF(ISNUMBER(T1_Data!AQ283),IF(T1_Data!AQ283=-999,"NA",IF(T1_Data!AQ283&lt;1, "&lt;1", IF(T1_Data!AQ283&gt;99, "&gt;99", T1_Data!AQ283))),"-")</f>
        <v>-</v>
      </c>
      <c r="AR288" s="90" t="str">
        <f>IF(ISNUMBER(T1_Data!AR283),IF(T1_Data!AR283=-999,"NA",IF(T1_Data!AR283&lt;1, "&lt;1", IF(T1_Data!AR283&gt;99, "&gt;99", T1_Data!AR283))),"-")</f>
        <v>-</v>
      </c>
      <c r="AS288" s="90" t="str">
        <f>IF(ISNUMBER(T1_Data!AS283),IF(T1_Data!AS283=-999,"NA",IF(T1_Data!AS283&lt;1, "&lt;1", IF(T1_Data!AS283&gt;99, "&gt;99", T1_Data!AS283))),"-")</f>
        <v>-</v>
      </c>
      <c r="AT288" s="90" t="str">
        <f>IF(ISNUMBER(T1_Data!AT283),IF(T1_Data!AT283=-999,"NA",IF(T1_Data!AT283&lt;1, "&lt;1", IF(T1_Data!AT283&gt;99, "&gt;99", T1_Data!AT283))),"-")</f>
        <v>-</v>
      </c>
      <c r="AU288" s="90" t="str">
        <f>IF(ISNUMBER(T1_Data!AU283),IF(T1_Data!AU283=-999,"NA",IF(T1_Data!AU283&lt;1, "&lt;1", IF(T1_Data!AU283&gt;99, "&gt;99", T1_Data!AU283))),"-")</f>
        <v>-</v>
      </c>
      <c r="AV288" s="90" t="str">
        <f>IF(ISNUMBER(T1_Data!AV283),IF(T1_Data!AV283=-999,"NA",IF(T1_Data!AV283&lt;1, "&lt;1", IF(T1_Data!AV283&gt;99, "&gt;99", T1_Data!AV283))),"-")</f>
        <v>-</v>
      </c>
      <c r="AW288" s="90" t="str">
        <f>IF(ISNUMBER(T1_Data!AW283),IF(T1_Data!AW283=-999,"NA",IF(T1_Data!AW283&lt;1, "&lt;1", IF(T1_Data!AW283&gt;99, "&gt;99", T1_Data!AW283))),"-")</f>
        <v>-</v>
      </c>
      <c r="AX288" s="90" t="str">
        <f>IF(ISNUMBER(T1_Data!AX283),IF(T1_Data!AX283=-999,"NA",IF(T1_Data!AX283&lt;1, "&lt;1", IF(T1_Data!AX283&gt;99, "&gt;99", T1_Data!AX283))),"-")</f>
        <v>-</v>
      </c>
      <c r="AY288" s="90" t="str">
        <f>IF(ISNUMBER(T1_Data!AY283),IF(T1_Data!AY283=-999,"NA",IF(T1_Data!AY283&lt;1, "&lt;1", IF(T1_Data!AY283&gt;99, "&gt;99", T1_Data!AY283))),"-")</f>
        <v>-</v>
      </c>
      <c r="AZ288" s="90" t="str">
        <f>IF(ISNUMBER(T1_Data!AZ283),IF(T1_Data!AZ283=-999,"NA",IF(T1_Data!AZ283&lt;1, "&lt;1", IF(T1_Data!AZ283&gt;99, "&gt;99", T1_Data!AZ283))),"-")</f>
        <v>-</v>
      </c>
      <c r="BA288" s="90" t="str">
        <f>IF(ISNUMBER(T1_Data!BA283),IF(T1_Data!BA283=-999,"NA",IF(T1_Data!BA283&lt;1, "&lt;1", IF(T1_Data!BA283&gt;99, "&gt;99", T1_Data!BA283))),"-")</f>
        <v>-</v>
      </c>
      <c r="BB288" s="90" t="str">
        <f>IF(ISNUMBER(T1_Data!BB283),IF(T1_Data!BB283=-999,"NA",IF(T1_Data!BB283&lt;1, "&lt;1", IF(T1_Data!BB283&gt;99, "&gt;99", T1_Data!BB283))),"-")</f>
        <v>-</v>
      </c>
      <c r="BC288" s="90" t="str">
        <f>IF(ISNUMBER(T1_Data!BC283),IF(T1_Data!BC283=-999,"NA",IF(T1_Data!BC283&lt;1, "&lt;1", IF(T1_Data!BC283&gt;99, "&gt;99", T1_Data!BC283))),"-")</f>
        <v>-</v>
      </c>
      <c r="BD288" s="90" t="str">
        <f>IF(ISNUMBER(T1_Data!BD283),IF(T1_Data!BD283=-999,"NA",IF(T1_Data!BD283&lt;1, "&lt;1", IF(T1_Data!BD283&gt;99, "&gt;99", T1_Data!BD283))),"-")</f>
        <v>-</v>
      </c>
      <c r="BE288" s="90" t="str">
        <f>IF(ISNUMBER(T1_Data!BE283),IF(T1_Data!BE283=-999,"NA",IF(T1_Data!BE283&lt;1, "&lt;1", IF(T1_Data!BE283&gt;99, "&gt;99", T1_Data!BE283))),"-")</f>
        <v>-</v>
      </c>
      <c r="BF288" s="90" t="str">
        <f>IF(ISNUMBER(T1_Data!BF283),IF(T1_Data!BF283=-999,"NA",IF(T1_Data!BF283&lt;1, "&lt;1", IF(T1_Data!BF283&gt;99, "&gt;99", T1_Data!BF283))),"-")</f>
        <v>-</v>
      </c>
      <c r="BG288" s="90" t="str">
        <f>IF(ISNUMBER(T1_Data!BG283),IF(T1_Data!BG283=-999,"NA",IF(T1_Data!BG283&lt;1, "&lt;1", IF(T1_Data!BG283&gt;99, "&gt;99", T1_Data!BG283))),"-")</f>
        <v>-</v>
      </c>
      <c r="BH288" s="90" t="str">
        <f>IF(ISNUMBER(T1_Data!BH283),IF(T1_Data!BH283=-999,"NA",IF(T1_Data!BH283&lt;1, "&lt;1", IF(T1_Data!BH283&gt;99, "&gt;99", T1_Data!BH283))),"-")</f>
        <v>-</v>
      </c>
      <c r="BI288" s="90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88" t="str">
        <f>IF(ISBLANK(T1_Data!A284), "", T1_Data!A284)</f>
        <v/>
      </c>
      <c r="B289" s="90" t="str">
        <f>IF(ISNUMBER(T1_Data!B284), T1_Data!B284,"-")</f>
        <v>-</v>
      </c>
      <c r="C289" s="89" t="str">
        <f>IF(ISNUMBER(T1_Data!C284), T1_Data!C284,"-")</f>
        <v>-</v>
      </c>
      <c r="D289" s="90" t="str">
        <f>IF(ISNUMBER(T1_Data!D284), T1_Data!D284,"-")</f>
        <v>-</v>
      </c>
      <c r="E289" s="90" t="str">
        <f>IF(ISNUMBER(T1_Data!E284), T1_Data!E284,"-")</f>
        <v>-</v>
      </c>
      <c r="F289" s="90" t="str">
        <f>IF(ISNUMBER(T1_Data!F284), T1_Data!F284,"-")</f>
        <v>-</v>
      </c>
      <c r="G289" s="90" t="str">
        <f>IF(ISNUMBER(T1_Data!G284), T1_Data!G284,"-")</f>
        <v>-</v>
      </c>
      <c r="H289" s="90" t="str">
        <f>IF(ISNUMBER(T1_Data!H284),IF(T1_Data!H284=-999,"NA",IF(T1_Data!H284&lt;1, "&lt;1", IF(T1_Data!H284&gt;99, "&gt;99", T1_Data!H284))),"-")</f>
        <v>-</v>
      </c>
      <c r="I289" s="90" t="str">
        <f>IF(ISNUMBER(T1_Data!I284),IF(T1_Data!I284=-999,"NA",IF(T1_Data!I284&lt;1, "&lt;1", IF(T1_Data!I284&gt;99, "&gt;99", T1_Data!I284))),"-")</f>
        <v>-</v>
      </c>
      <c r="J289" s="90" t="str">
        <f>IF(ISNUMBER(T1_Data!J284),IF(T1_Data!J284=-999,"NA",IF(T1_Data!J284&lt;1, "&lt;1", IF(T1_Data!J284&gt;99, "&gt;99", T1_Data!J284))),"-")</f>
        <v>-</v>
      </c>
      <c r="K289" s="90" t="str">
        <f>IF(ISNUMBER(T1_Data!K284),IF(T1_Data!K284=-999,"NA",IF(T1_Data!K284&lt;1, "&lt;1", IF(T1_Data!K284&gt;99, "&gt;99", T1_Data!K284))),"-")</f>
        <v>-</v>
      </c>
      <c r="L289" s="90" t="str">
        <f>IF(ISNUMBER(T1_Data!L284),IF(T1_Data!L284=-999,"NA",IF(T1_Data!L284&lt;1, "&lt;1", IF(T1_Data!L284&gt;99, "&gt;99", T1_Data!L284))),"-")</f>
        <v>-</v>
      </c>
      <c r="M289" s="90" t="str">
        <f>IF(ISNUMBER(T1_Data!M284),IF(T1_Data!M284=-999,"NA",IF(T1_Data!M284&lt;1, "&lt;1", IF(T1_Data!M284&gt;99, "&gt;99", T1_Data!M284))),"-")</f>
        <v>-</v>
      </c>
      <c r="N289" s="90" t="str">
        <f>IF(ISNUMBER(T1_Data!N284),IF(T1_Data!N284=-999,"NA",IF(T1_Data!N284&lt;1, "&lt;1", IF(T1_Data!N284&gt;99, "&gt;99", T1_Data!N284))),"-")</f>
        <v>-</v>
      </c>
      <c r="O289" s="90" t="str">
        <f>IF(ISNUMBER(T1_Data!O284),IF(T1_Data!O284=-999,"NA",IF(T1_Data!O284&lt;1, "&lt;1", IF(T1_Data!O284&gt;99, "&gt;99", T1_Data!O284))),"-")</f>
        <v>-</v>
      </c>
      <c r="P289" s="90" t="str">
        <f>IF(ISNUMBER(T1_Data!P284),IF(T1_Data!P284=-999,"NA",IF(T1_Data!P284&lt;1, "&lt;1", IF(T1_Data!P284&gt;99, "&gt;99", T1_Data!P284))),"-")</f>
        <v>-</v>
      </c>
      <c r="Q289" s="90" t="str">
        <f>IF(ISNUMBER(T1_Data!Q284),IF(T1_Data!Q284=-999,"NA",IF(T1_Data!Q284&lt;1, "&lt;1", IF(T1_Data!Q284&gt;99, "&gt;99", T1_Data!Q284))),"-")</f>
        <v>-</v>
      </c>
      <c r="R289" s="90" t="str">
        <f>IF(ISNUMBER(T1_Data!R284),IF(T1_Data!R284=-999,"NA",IF(T1_Data!R284&lt;1, "&lt;1", IF(T1_Data!R284&gt;99, "&gt;99", T1_Data!R284))),"-")</f>
        <v>-</v>
      </c>
      <c r="S289" s="90" t="str">
        <f>IF(ISNUMBER(T1_Data!S284),IF(T1_Data!S284=-999,"NA",IF(T1_Data!S284&lt;1, "&lt;1", IF(T1_Data!S284&gt;99, "&gt;99", T1_Data!S284))),"-")</f>
        <v>-</v>
      </c>
      <c r="T289" s="90" t="str">
        <f>IF(ISNUMBER(T1_Data!T284),IF(T1_Data!T284=-999,"NA",IF(T1_Data!T284&lt;1, "&lt;1", IF(T1_Data!T284&gt;99, "&gt;99", T1_Data!T284))),"-")</f>
        <v>-</v>
      </c>
      <c r="U289" s="90" t="str">
        <f>IF(ISNUMBER(T1_Data!U284),IF(T1_Data!U284=-999,"NA",IF(T1_Data!U284&lt;1, "&lt;1", IF(T1_Data!U284&gt;99, "&gt;99", T1_Data!U284))),"-")</f>
        <v>-</v>
      </c>
      <c r="V289" s="90" t="str">
        <f>IF(ISNUMBER(T1_Data!V284),IF(T1_Data!V284=-999,"NA",IF(T1_Data!V284&lt;1, "&lt;1", IF(T1_Data!V284&gt;99, "&gt;99", T1_Data!V284))),"-")</f>
        <v>-</v>
      </c>
      <c r="W289" s="90" t="str">
        <f>IF(ISNUMBER(T1_Data!W284),IF(T1_Data!W284=-999,"NA",IF(T1_Data!W284&lt;1, "&lt;1", IF(T1_Data!W284&gt;99, "&gt;99", T1_Data!W284))),"-")</f>
        <v>-</v>
      </c>
      <c r="X289" s="90" t="str">
        <f>IF(ISNUMBER(T1_Data!X284),IF(T1_Data!X284=-999,"NA",IF(T1_Data!X284&lt;1, "&lt;1", IF(T1_Data!X284&gt;99, "&gt;99", T1_Data!X284))),"-")</f>
        <v>-</v>
      </c>
      <c r="Y289" s="90" t="str">
        <f>IF(ISNUMBER(T1_Data!Y284),IF(T1_Data!Y284=-999,"NA",IF(T1_Data!Y284&lt;1, "&lt;1", IF(T1_Data!Y284&gt;99, "&gt;99", T1_Data!Y284))),"-")</f>
        <v>-</v>
      </c>
      <c r="Z289" s="90" t="str">
        <f>IF(ISNUMBER(T1_Data!Z284),IF(T1_Data!Z284=-999,"NA",IF(T1_Data!Z284&lt;1, "&lt;1", IF(T1_Data!Z284&gt;99, "&gt;99", T1_Data!Z284))),"-")</f>
        <v>-</v>
      </c>
      <c r="AA289" s="90" t="str">
        <f>IF(ISNUMBER(T1_Data!AA284),IF(T1_Data!AA284=-999,"NA",IF(T1_Data!AA284&lt;1, "&lt;1", IF(T1_Data!AA284&gt;99, "&gt;99", T1_Data!AA284))),"-")</f>
        <v>-</v>
      </c>
      <c r="AB289" s="90" t="str">
        <f>IF(ISNUMBER(T1_Data!AB284),IF(T1_Data!AB284=-999,"NA",IF(T1_Data!AB284&lt;1, "&lt;1", IF(T1_Data!AB284&gt;99, "&gt;99", T1_Data!AB284))),"-")</f>
        <v>-</v>
      </c>
      <c r="AC289" s="90" t="str">
        <f>IF(ISNUMBER(T1_Data!AC284),IF(T1_Data!AC284=-999,"NA",IF(T1_Data!AC284&lt;1, "&lt;1", IF(T1_Data!AC284&gt;99, "&gt;99", T1_Data!AC284))),"-")</f>
        <v>-</v>
      </c>
      <c r="AD289" s="90" t="str">
        <f>IF(ISNUMBER(T1_Data!AD284),IF(T1_Data!AD284=-999,"NA",IF(T1_Data!AD284&lt;1, "&lt;1", IF(T1_Data!AD284&gt;99, "&gt;99", T1_Data!AD284))),"-")</f>
        <v>-</v>
      </c>
      <c r="AE289" s="90" t="str">
        <f>IF(ISNUMBER(T1_Data!AE284),IF(T1_Data!AE284=-999,"NA",IF(T1_Data!AE284&lt;1, "&lt;1", IF(T1_Data!AE284&gt;99, "&gt;99", T1_Data!AE284))),"-")</f>
        <v>-</v>
      </c>
      <c r="AF289" s="90" t="str">
        <f>IF(ISNUMBER(T1_Data!AF284),IF(T1_Data!AF284=-999,"NA",IF(T1_Data!AF284&lt;1, "&lt;1", IF(T1_Data!AF284&gt;99, "&gt;99", T1_Data!AF284))),"-")</f>
        <v>-</v>
      </c>
      <c r="AG289" s="90" t="str">
        <f>IF(ISNUMBER(T1_Data!AG284),IF(T1_Data!AG284=-999,"NA",IF(T1_Data!AG284&lt;1, "&lt;1", IF(T1_Data!AG284&gt;99, "&gt;99", T1_Data!AG284))),"-")</f>
        <v>-</v>
      </c>
      <c r="AH289" s="90" t="str">
        <f>IF(ISNUMBER(T1_Data!AH284),IF(T1_Data!AH284=-999,"NA",IF(T1_Data!AH284&lt;1, "&lt;1", IF(T1_Data!AH284&gt;99, "&gt;99", T1_Data!AH284))),"-")</f>
        <v>-</v>
      </c>
      <c r="AI289" s="90" t="str">
        <f>IF(ISNUMBER(T1_Data!AI284),IF(T1_Data!AI284=-999,"NA",IF(T1_Data!AI284&lt;1, "&lt;1", IF(T1_Data!AI284&gt;99, "&gt;99", T1_Data!AI284))),"-")</f>
        <v>-</v>
      </c>
      <c r="AJ289" s="90" t="str">
        <f>IF(ISNUMBER(T1_Data!AJ284),IF(T1_Data!AJ284=-999,"NA",IF(T1_Data!AJ284&lt;1, "&lt;1", IF(T1_Data!AJ284&gt;99, "&gt;99", T1_Data!AJ284))),"-")</f>
        <v>-</v>
      </c>
      <c r="AK289" s="90" t="str">
        <f>IF(ISNUMBER(T1_Data!AK284),IF(T1_Data!AK284=-999,"NA",IF(T1_Data!AK284&lt;1, "&lt;1", IF(T1_Data!AK284&gt;99, "&gt;99", T1_Data!AK284))),"-")</f>
        <v>-</v>
      </c>
      <c r="AL289" s="90" t="str">
        <f>IF(ISNUMBER(T1_Data!AL284),IF(T1_Data!AL284=-999,"NA",IF(T1_Data!AL284&lt;1, "&lt;1", IF(T1_Data!AL284&gt;99, "&gt;99", T1_Data!AL284))),"-")</f>
        <v>-</v>
      </c>
      <c r="AM289" s="90" t="str">
        <f>IF(ISNUMBER(T1_Data!AM284),IF(T1_Data!AM284=-999,"NA",IF(T1_Data!AM284&lt;1, "&lt;1", IF(T1_Data!AM284&gt;99, "&gt;99", T1_Data!AM284))),"-")</f>
        <v>-</v>
      </c>
      <c r="AN289" s="90" t="str">
        <f>IF(ISNUMBER(T1_Data!AN284),IF(T1_Data!AN284=-999,"NA",IF(T1_Data!AN284&lt;1, "&lt;1", IF(T1_Data!AN284&gt;99, "&gt;99", T1_Data!AN284))),"-")</f>
        <v>-</v>
      </c>
      <c r="AO289" s="90" t="str">
        <f>IF(ISNUMBER(T1_Data!AO284),IF(T1_Data!AO284=-999,"NA",IF(T1_Data!AO284&lt;1, "&lt;1", IF(T1_Data!AO284&gt;99, "&gt;99", T1_Data!AO284))),"-")</f>
        <v>-</v>
      </c>
      <c r="AP289" s="90" t="str">
        <f>IF(ISNUMBER(T1_Data!AP284),IF(T1_Data!AP284=-999,"NA",IF(T1_Data!AP284&lt;1, "&lt;1", IF(T1_Data!AP284&gt;99, "&gt;99", T1_Data!AP284))),"-")</f>
        <v>-</v>
      </c>
      <c r="AQ289" s="90" t="str">
        <f>IF(ISNUMBER(T1_Data!AQ284),IF(T1_Data!AQ284=-999,"NA",IF(T1_Data!AQ284&lt;1, "&lt;1", IF(T1_Data!AQ284&gt;99, "&gt;99", T1_Data!AQ284))),"-")</f>
        <v>-</v>
      </c>
      <c r="AR289" s="90" t="str">
        <f>IF(ISNUMBER(T1_Data!AR284),IF(T1_Data!AR284=-999,"NA",IF(T1_Data!AR284&lt;1, "&lt;1", IF(T1_Data!AR284&gt;99, "&gt;99", T1_Data!AR284))),"-")</f>
        <v>-</v>
      </c>
      <c r="AS289" s="90" t="str">
        <f>IF(ISNUMBER(T1_Data!AS284),IF(T1_Data!AS284=-999,"NA",IF(T1_Data!AS284&lt;1, "&lt;1", IF(T1_Data!AS284&gt;99, "&gt;99", T1_Data!AS284))),"-")</f>
        <v>-</v>
      </c>
      <c r="AT289" s="90" t="str">
        <f>IF(ISNUMBER(T1_Data!AT284),IF(T1_Data!AT284=-999,"NA",IF(T1_Data!AT284&lt;1, "&lt;1", IF(T1_Data!AT284&gt;99, "&gt;99", T1_Data!AT284))),"-")</f>
        <v>-</v>
      </c>
      <c r="AU289" s="90" t="str">
        <f>IF(ISNUMBER(T1_Data!AU284),IF(T1_Data!AU284=-999,"NA",IF(T1_Data!AU284&lt;1, "&lt;1", IF(T1_Data!AU284&gt;99, "&gt;99", T1_Data!AU284))),"-")</f>
        <v>-</v>
      </c>
      <c r="AV289" s="90" t="str">
        <f>IF(ISNUMBER(T1_Data!AV284),IF(T1_Data!AV284=-999,"NA",IF(T1_Data!AV284&lt;1, "&lt;1", IF(T1_Data!AV284&gt;99, "&gt;99", T1_Data!AV284))),"-")</f>
        <v>-</v>
      </c>
      <c r="AW289" s="90" t="str">
        <f>IF(ISNUMBER(T1_Data!AW284),IF(T1_Data!AW284=-999,"NA",IF(T1_Data!AW284&lt;1, "&lt;1", IF(T1_Data!AW284&gt;99, "&gt;99", T1_Data!AW284))),"-")</f>
        <v>-</v>
      </c>
      <c r="AX289" s="90" t="str">
        <f>IF(ISNUMBER(T1_Data!AX284),IF(T1_Data!AX284=-999,"NA",IF(T1_Data!AX284&lt;1, "&lt;1", IF(T1_Data!AX284&gt;99, "&gt;99", T1_Data!AX284))),"-")</f>
        <v>-</v>
      </c>
      <c r="AY289" s="90" t="str">
        <f>IF(ISNUMBER(T1_Data!AY284),IF(T1_Data!AY284=-999,"NA",IF(T1_Data!AY284&lt;1, "&lt;1", IF(T1_Data!AY284&gt;99, "&gt;99", T1_Data!AY284))),"-")</f>
        <v>-</v>
      </c>
      <c r="AZ289" s="90" t="str">
        <f>IF(ISNUMBER(T1_Data!AZ284),IF(T1_Data!AZ284=-999,"NA",IF(T1_Data!AZ284&lt;1, "&lt;1", IF(T1_Data!AZ284&gt;99, "&gt;99", T1_Data!AZ284))),"-")</f>
        <v>-</v>
      </c>
      <c r="BA289" s="90" t="str">
        <f>IF(ISNUMBER(T1_Data!BA284),IF(T1_Data!BA284=-999,"NA",IF(T1_Data!BA284&lt;1, "&lt;1", IF(T1_Data!BA284&gt;99, "&gt;99", T1_Data!BA284))),"-")</f>
        <v>-</v>
      </c>
      <c r="BB289" s="90" t="str">
        <f>IF(ISNUMBER(T1_Data!BB284),IF(T1_Data!BB284=-999,"NA",IF(T1_Data!BB284&lt;1, "&lt;1", IF(T1_Data!BB284&gt;99, "&gt;99", T1_Data!BB284))),"-")</f>
        <v>-</v>
      </c>
      <c r="BC289" s="90" t="str">
        <f>IF(ISNUMBER(T1_Data!BC284),IF(T1_Data!BC284=-999,"NA",IF(T1_Data!BC284&lt;1, "&lt;1", IF(T1_Data!BC284&gt;99, "&gt;99", T1_Data!BC284))),"-")</f>
        <v>-</v>
      </c>
      <c r="BD289" s="90" t="str">
        <f>IF(ISNUMBER(T1_Data!BD284),IF(T1_Data!BD284=-999,"NA",IF(T1_Data!BD284&lt;1, "&lt;1", IF(T1_Data!BD284&gt;99, "&gt;99", T1_Data!BD284))),"-")</f>
        <v>-</v>
      </c>
      <c r="BE289" s="90" t="str">
        <f>IF(ISNUMBER(T1_Data!BE284),IF(T1_Data!BE284=-999,"NA",IF(T1_Data!BE284&lt;1, "&lt;1", IF(T1_Data!BE284&gt;99, "&gt;99", T1_Data!BE284))),"-")</f>
        <v>-</v>
      </c>
      <c r="BF289" s="90" t="str">
        <f>IF(ISNUMBER(T1_Data!BF284),IF(T1_Data!BF284=-999,"NA",IF(T1_Data!BF284&lt;1, "&lt;1", IF(T1_Data!BF284&gt;99, "&gt;99", T1_Data!BF284))),"-")</f>
        <v>-</v>
      </c>
      <c r="BG289" s="90" t="str">
        <f>IF(ISNUMBER(T1_Data!BG284),IF(T1_Data!BG284=-999,"NA",IF(T1_Data!BG284&lt;1, "&lt;1", IF(T1_Data!BG284&gt;99, "&gt;99", T1_Data!BG284))),"-")</f>
        <v>-</v>
      </c>
      <c r="BH289" s="90" t="str">
        <f>IF(ISNUMBER(T1_Data!BH284),IF(T1_Data!BH284=-999,"NA",IF(T1_Data!BH284&lt;1, "&lt;1", IF(T1_Data!BH284&gt;99, "&gt;99", T1_Data!BH284))),"-")</f>
        <v>-</v>
      </c>
      <c r="BI289" s="90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88" t="str">
        <f>IF(ISBLANK(T1_Data!A285), "", T1_Data!A285)</f>
        <v/>
      </c>
      <c r="B290" s="90" t="str">
        <f>IF(ISNUMBER(T1_Data!B285), T1_Data!B285,"-")</f>
        <v>-</v>
      </c>
      <c r="C290" s="89" t="str">
        <f>IF(ISNUMBER(T1_Data!C285), T1_Data!C285,"-")</f>
        <v>-</v>
      </c>
      <c r="D290" s="90" t="str">
        <f>IF(ISNUMBER(T1_Data!D285), T1_Data!D285,"-")</f>
        <v>-</v>
      </c>
      <c r="E290" s="90" t="str">
        <f>IF(ISNUMBER(T1_Data!E285), T1_Data!E285,"-")</f>
        <v>-</v>
      </c>
      <c r="F290" s="90" t="str">
        <f>IF(ISNUMBER(T1_Data!F285), T1_Data!F285,"-")</f>
        <v>-</v>
      </c>
      <c r="G290" s="90" t="str">
        <f>IF(ISNUMBER(T1_Data!G285), T1_Data!G285,"-")</f>
        <v>-</v>
      </c>
      <c r="H290" s="90" t="str">
        <f>IF(ISNUMBER(T1_Data!H285),IF(T1_Data!H285=-999,"NA",IF(T1_Data!H285&lt;1, "&lt;1", IF(T1_Data!H285&gt;99, "&gt;99", T1_Data!H285))),"-")</f>
        <v>-</v>
      </c>
      <c r="I290" s="90" t="str">
        <f>IF(ISNUMBER(T1_Data!I285),IF(T1_Data!I285=-999,"NA",IF(T1_Data!I285&lt;1, "&lt;1", IF(T1_Data!I285&gt;99, "&gt;99", T1_Data!I285))),"-")</f>
        <v>-</v>
      </c>
      <c r="J290" s="90" t="str">
        <f>IF(ISNUMBER(T1_Data!J285),IF(T1_Data!J285=-999,"NA",IF(T1_Data!J285&lt;1, "&lt;1", IF(T1_Data!J285&gt;99, "&gt;99", T1_Data!J285))),"-")</f>
        <v>-</v>
      </c>
      <c r="K290" s="90" t="str">
        <f>IF(ISNUMBER(T1_Data!K285),IF(T1_Data!K285=-999,"NA",IF(T1_Data!K285&lt;1, "&lt;1", IF(T1_Data!K285&gt;99, "&gt;99", T1_Data!K285))),"-")</f>
        <v>-</v>
      </c>
      <c r="L290" s="90" t="str">
        <f>IF(ISNUMBER(T1_Data!L285),IF(T1_Data!L285=-999,"NA",IF(T1_Data!L285&lt;1, "&lt;1", IF(T1_Data!L285&gt;99, "&gt;99", T1_Data!L285))),"-")</f>
        <v>-</v>
      </c>
      <c r="M290" s="90" t="str">
        <f>IF(ISNUMBER(T1_Data!M285),IF(T1_Data!M285=-999,"NA",IF(T1_Data!M285&lt;1, "&lt;1", IF(T1_Data!M285&gt;99, "&gt;99", T1_Data!M285))),"-")</f>
        <v>-</v>
      </c>
      <c r="N290" s="90" t="str">
        <f>IF(ISNUMBER(T1_Data!N285),IF(T1_Data!N285=-999,"NA",IF(T1_Data!N285&lt;1, "&lt;1", IF(T1_Data!N285&gt;99, "&gt;99", T1_Data!N285))),"-")</f>
        <v>-</v>
      </c>
      <c r="O290" s="90" t="str">
        <f>IF(ISNUMBER(T1_Data!O285),IF(T1_Data!O285=-999,"NA",IF(T1_Data!O285&lt;1, "&lt;1", IF(T1_Data!O285&gt;99, "&gt;99", T1_Data!O285))),"-")</f>
        <v>-</v>
      </c>
      <c r="P290" s="90" t="str">
        <f>IF(ISNUMBER(T1_Data!P285),IF(T1_Data!P285=-999,"NA",IF(T1_Data!P285&lt;1, "&lt;1", IF(T1_Data!P285&gt;99, "&gt;99", T1_Data!P285))),"-")</f>
        <v>-</v>
      </c>
      <c r="Q290" s="90" t="str">
        <f>IF(ISNUMBER(T1_Data!Q285),IF(T1_Data!Q285=-999,"NA",IF(T1_Data!Q285&lt;1, "&lt;1", IF(T1_Data!Q285&gt;99, "&gt;99", T1_Data!Q285))),"-")</f>
        <v>-</v>
      </c>
      <c r="R290" s="90" t="str">
        <f>IF(ISNUMBER(T1_Data!R285),IF(T1_Data!R285=-999,"NA",IF(T1_Data!R285&lt;1, "&lt;1", IF(T1_Data!R285&gt;99, "&gt;99", T1_Data!R285))),"-")</f>
        <v>-</v>
      </c>
      <c r="S290" s="90" t="str">
        <f>IF(ISNUMBER(T1_Data!S285),IF(T1_Data!S285=-999,"NA",IF(T1_Data!S285&lt;1, "&lt;1", IF(T1_Data!S285&gt;99, "&gt;99", T1_Data!S285))),"-")</f>
        <v>-</v>
      </c>
      <c r="T290" s="90" t="str">
        <f>IF(ISNUMBER(T1_Data!T285),IF(T1_Data!T285=-999,"NA",IF(T1_Data!T285&lt;1, "&lt;1", IF(T1_Data!T285&gt;99, "&gt;99", T1_Data!T285))),"-")</f>
        <v>-</v>
      </c>
      <c r="U290" s="90" t="str">
        <f>IF(ISNUMBER(T1_Data!U285),IF(T1_Data!U285=-999,"NA",IF(T1_Data!U285&lt;1, "&lt;1", IF(T1_Data!U285&gt;99, "&gt;99", T1_Data!U285))),"-")</f>
        <v>-</v>
      </c>
      <c r="V290" s="90" t="str">
        <f>IF(ISNUMBER(T1_Data!V285),IF(T1_Data!V285=-999,"NA",IF(T1_Data!V285&lt;1, "&lt;1", IF(T1_Data!V285&gt;99, "&gt;99", T1_Data!V285))),"-")</f>
        <v>-</v>
      </c>
      <c r="W290" s="90" t="str">
        <f>IF(ISNUMBER(T1_Data!W285),IF(T1_Data!W285=-999,"NA",IF(T1_Data!W285&lt;1, "&lt;1", IF(T1_Data!W285&gt;99, "&gt;99", T1_Data!W285))),"-")</f>
        <v>-</v>
      </c>
      <c r="X290" s="90" t="str">
        <f>IF(ISNUMBER(T1_Data!X285),IF(T1_Data!X285=-999,"NA",IF(T1_Data!X285&lt;1, "&lt;1", IF(T1_Data!X285&gt;99, "&gt;99", T1_Data!X285))),"-")</f>
        <v>-</v>
      </c>
      <c r="Y290" s="90" t="str">
        <f>IF(ISNUMBER(T1_Data!Y285),IF(T1_Data!Y285=-999,"NA",IF(T1_Data!Y285&lt;1, "&lt;1", IF(T1_Data!Y285&gt;99, "&gt;99", T1_Data!Y285))),"-")</f>
        <v>-</v>
      </c>
      <c r="Z290" s="90" t="str">
        <f>IF(ISNUMBER(T1_Data!Z285),IF(T1_Data!Z285=-999,"NA",IF(T1_Data!Z285&lt;1, "&lt;1", IF(T1_Data!Z285&gt;99, "&gt;99", T1_Data!Z285))),"-")</f>
        <v>-</v>
      </c>
      <c r="AA290" s="90" t="str">
        <f>IF(ISNUMBER(T1_Data!AA285),IF(T1_Data!AA285=-999,"NA",IF(T1_Data!AA285&lt;1, "&lt;1", IF(T1_Data!AA285&gt;99, "&gt;99", T1_Data!AA285))),"-")</f>
        <v>-</v>
      </c>
      <c r="AB290" s="90" t="str">
        <f>IF(ISNUMBER(T1_Data!AB285),IF(T1_Data!AB285=-999,"NA",IF(T1_Data!AB285&lt;1, "&lt;1", IF(T1_Data!AB285&gt;99, "&gt;99", T1_Data!AB285))),"-")</f>
        <v>-</v>
      </c>
      <c r="AC290" s="90" t="str">
        <f>IF(ISNUMBER(T1_Data!AC285),IF(T1_Data!AC285=-999,"NA",IF(T1_Data!AC285&lt;1, "&lt;1", IF(T1_Data!AC285&gt;99, "&gt;99", T1_Data!AC285))),"-")</f>
        <v>-</v>
      </c>
      <c r="AD290" s="90" t="str">
        <f>IF(ISNUMBER(T1_Data!AD285),IF(T1_Data!AD285=-999,"NA",IF(T1_Data!AD285&lt;1, "&lt;1", IF(T1_Data!AD285&gt;99, "&gt;99", T1_Data!AD285))),"-")</f>
        <v>-</v>
      </c>
      <c r="AE290" s="90" t="str">
        <f>IF(ISNUMBER(T1_Data!AE285),IF(T1_Data!AE285=-999,"NA",IF(T1_Data!AE285&lt;1, "&lt;1", IF(T1_Data!AE285&gt;99, "&gt;99", T1_Data!AE285))),"-")</f>
        <v>-</v>
      </c>
      <c r="AF290" s="90" t="str">
        <f>IF(ISNUMBER(T1_Data!AF285),IF(T1_Data!AF285=-999,"NA",IF(T1_Data!AF285&lt;1, "&lt;1", IF(T1_Data!AF285&gt;99, "&gt;99", T1_Data!AF285))),"-")</f>
        <v>-</v>
      </c>
      <c r="AG290" s="90" t="str">
        <f>IF(ISNUMBER(T1_Data!AG285),IF(T1_Data!AG285=-999,"NA",IF(T1_Data!AG285&lt;1, "&lt;1", IF(T1_Data!AG285&gt;99, "&gt;99", T1_Data!AG285))),"-")</f>
        <v>-</v>
      </c>
      <c r="AH290" s="90" t="str">
        <f>IF(ISNUMBER(T1_Data!AH285),IF(T1_Data!AH285=-999,"NA",IF(T1_Data!AH285&lt;1, "&lt;1", IF(T1_Data!AH285&gt;99, "&gt;99", T1_Data!AH285))),"-")</f>
        <v>-</v>
      </c>
      <c r="AI290" s="90" t="str">
        <f>IF(ISNUMBER(T1_Data!AI285),IF(T1_Data!AI285=-999,"NA",IF(T1_Data!AI285&lt;1, "&lt;1", IF(T1_Data!AI285&gt;99, "&gt;99", T1_Data!AI285))),"-")</f>
        <v>-</v>
      </c>
      <c r="AJ290" s="90" t="str">
        <f>IF(ISNUMBER(T1_Data!AJ285),IF(T1_Data!AJ285=-999,"NA",IF(T1_Data!AJ285&lt;1, "&lt;1", IF(T1_Data!AJ285&gt;99, "&gt;99", T1_Data!AJ285))),"-")</f>
        <v>-</v>
      </c>
      <c r="AK290" s="90" t="str">
        <f>IF(ISNUMBER(T1_Data!AK285),IF(T1_Data!AK285=-999,"NA",IF(T1_Data!AK285&lt;1, "&lt;1", IF(T1_Data!AK285&gt;99, "&gt;99", T1_Data!AK285))),"-")</f>
        <v>-</v>
      </c>
      <c r="AL290" s="90" t="str">
        <f>IF(ISNUMBER(T1_Data!AL285),IF(T1_Data!AL285=-999,"NA",IF(T1_Data!AL285&lt;1, "&lt;1", IF(T1_Data!AL285&gt;99, "&gt;99", T1_Data!AL285))),"-")</f>
        <v>-</v>
      </c>
      <c r="AM290" s="90" t="str">
        <f>IF(ISNUMBER(T1_Data!AM285),IF(T1_Data!AM285=-999,"NA",IF(T1_Data!AM285&lt;1, "&lt;1", IF(T1_Data!AM285&gt;99, "&gt;99", T1_Data!AM285))),"-")</f>
        <v>-</v>
      </c>
      <c r="AN290" s="90" t="str">
        <f>IF(ISNUMBER(T1_Data!AN285),IF(T1_Data!AN285=-999,"NA",IF(T1_Data!AN285&lt;1, "&lt;1", IF(T1_Data!AN285&gt;99, "&gt;99", T1_Data!AN285))),"-")</f>
        <v>-</v>
      </c>
      <c r="AO290" s="90" t="str">
        <f>IF(ISNUMBER(T1_Data!AO285),IF(T1_Data!AO285=-999,"NA",IF(T1_Data!AO285&lt;1, "&lt;1", IF(T1_Data!AO285&gt;99, "&gt;99", T1_Data!AO285))),"-")</f>
        <v>-</v>
      </c>
      <c r="AP290" s="90" t="str">
        <f>IF(ISNUMBER(T1_Data!AP285),IF(T1_Data!AP285=-999,"NA",IF(T1_Data!AP285&lt;1, "&lt;1", IF(T1_Data!AP285&gt;99, "&gt;99", T1_Data!AP285))),"-")</f>
        <v>-</v>
      </c>
      <c r="AQ290" s="90" t="str">
        <f>IF(ISNUMBER(T1_Data!AQ285),IF(T1_Data!AQ285=-999,"NA",IF(T1_Data!AQ285&lt;1, "&lt;1", IF(T1_Data!AQ285&gt;99, "&gt;99", T1_Data!AQ285))),"-")</f>
        <v>-</v>
      </c>
      <c r="AR290" s="90" t="str">
        <f>IF(ISNUMBER(T1_Data!AR285),IF(T1_Data!AR285=-999,"NA",IF(T1_Data!AR285&lt;1, "&lt;1", IF(T1_Data!AR285&gt;99, "&gt;99", T1_Data!AR285))),"-")</f>
        <v>-</v>
      </c>
      <c r="AS290" s="90" t="str">
        <f>IF(ISNUMBER(T1_Data!AS285),IF(T1_Data!AS285=-999,"NA",IF(T1_Data!AS285&lt;1, "&lt;1", IF(T1_Data!AS285&gt;99, "&gt;99", T1_Data!AS285))),"-")</f>
        <v>-</v>
      </c>
      <c r="AT290" s="90" t="str">
        <f>IF(ISNUMBER(T1_Data!AT285),IF(T1_Data!AT285=-999,"NA",IF(T1_Data!AT285&lt;1, "&lt;1", IF(T1_Data!AT285&gt;99, "&gt;99", T1_Data!AT285))),"-")</f>
        <v>-</v>
      </c>
      <c r="AU290" s="90" t="str">
        <f>IF(ISNUMBER(T1_Data!AU285),IF(T1_Data!AU285=-999,"NA",IF(T1_Data!AU285&lt;1, "&lt;1", IF(T1_Data!AU285&gt;99, "&gt;99", T1_Data!AU285))),"-")</f>
        <v>-</v>
      </c>
      <c r="AV290" s="90" t="str">
        <f>IF(ISNUMBER(T1_Data!AV285),IF(T1_Data!AV285=-999,"NA",IF(T1_Data!AV285&lt;1, "&lt;1", IF(T1_Data!AV285&gt;99, "&gt;99", T1_Data!AV285))),"-")</f>
        <v>-</v>
      </c>
      <c r="AW290" s="90" t="str">
        <f>IF(ISNUMBER(T1_Data!AW285),IF(T1_Data!AW285=-999,"NA",IF(T1_Data!AW285&lt;1, "&lt;1", IF(T1_Data!AW285&gt;99, "&gt;99", T1_Data!AW285))),"-")</f>
        <v>-</v>
      </c>
      <c r="AX290" s="90" t="str">
        <f>IF(ISNUMBER(T1_Data!AX285),IF(T1_Data!AX285=-999,"NA",IF(T1_Data!AX285&lt;1, "&lt;1", IF(T1_Data!AX285&gt;99, "&gt;99", T1_Data!AX285))),"-")</f>
        <v>-</v>
      </c>
      <c r="AY290" s="90" t="str">
        <f>IF(ISNUMBER(T1_Data!AY285),IF(T1_Data!AY285=-999,"NA",IF(T1_Data!AY285&lt;1, "&lt;1", IF(T1_Data!AY285&gt;99, "&gt;99", T1_Data!AY285))),"-")</f>
        <v>-</v>
      </c>
      <c r="AZ290" s="90" t="str">
        <f>IF(ISNUMBER(T1_Data!AZ285),IF(T1_Data!AZ285=-999,"NA",IF(T1_Data!AZ285&lt;1, "&lt;1", IF(T1_Data!AZ285&gt;99, "&gt;99", T1_Data!AZ285))),"-")</f>
        <v>-</v>
      </c>
      <c r="BA290" s="90" t="str">
        <f>IF(ISNUMBER(T1_Data!BA285),IF(T1_Data!BA285=-999,"NA",IF(T1_Data!BA285&lt;1, "&lt;1", IF(T1_Data!BA285&gt;99, "&gt;99", T1_Data!BA285))),"-")</f>
        <v>-</v>
      </c>
      <c r="BB290" s="90" t="str">
        <f>IF(ISNUMBER(T1_Data!BB285),IF(T1_Data!BB285=-999,"NA",IF(T1_Data!BB285&lt;1, "&lt;1", IF(T1_Data!BB285&gt;99, "&gt;99", T1_Data!BB285))),"-")</f>
        <v>-</v>
      </c>
      <c r="BC290" s="90" t="str">
        <f>IF(ISNUMBER(T1_Data!BC285),IF(T1_Data!BC285=-999,"NA",IF(T1_Data!BC285&lt;1, "&lt;1", IF(T1_Data!BC285&gt;99, "&gt;99", T1_Data!BC285))),"-")</f>
        <v>-</v>
      </c>
      <c r="BD290" s="90" t="str">
        <f>IF(ISNUMBER(T1_Data!BD285),IF(T1_Data!BD285=-999,"NA",IF(T1_Data!BD285&lt;1, "&lt;1", IF(T1_Data!BD285&gt;99, "&gt;99", T1_Data!BD285))),"-")</f>
        <v>-</v>
      </c>
      <c r="BE290" s="90" t="str">
        <f>IF(ISNUMBER(T1_Data!BE285),IF(T1_Data!BE285=-999,"NA",IF(T1_Data!BE285&lt;1, "&lt;1", IF(T1_Data!BE285&gt;99, "&gt;99", T1_Data!BE285))),"-")</f>
        <v>-</v>
      </c>
      <c r="BF290" s="90" t="str">
        <f>IF(ISNUMBER(T1_Data!BF285),IF(T1_Data!BF285=-999,"NA",IF(T1_Data!BF285&lt;1, "&lt;1", IF(T1_Data!BF285&gt;99, "&gt;99", T1_Data!BF285))),"-")</f>
        <v>-</v>
      </c>
      <c r="BG290" s="90" t="str">
        <f>IF(ISNUMBER(T1_Data!BG285),IF(T1_Data!BG285=-999,"NA",IF(T1_Data!BG285&lt;1, "&lt;1", IF(T1_Data!BG285&gt;99, "&gt;99", T1_Data!BG285))),"-")</f>
        <v>-</v>
      </c>
      <c r="BH290" s="90" t="str">
        <f>IF(ISNUMBER(T1_Data!BH285),IF(T1_Data!BH285=-999,"NA",IF(T1_Data!BH285&lt;1, "&lt;1", IF(T1_Data!BH285&gt;99, "&gt;99", T1_Data!BH285))),"-")</f>
        <v>-</v>
      </c>
      <c r="BI290" s="90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88" t="str">
        <f>IF(ISBLANK(T1_Data!A286), "", T1_Data!A286)</f>
        <v/>
      </c>
      <c r="B291" s="90" t="str">
        <f>IF(ISNUMBER(T1_Data!B286), T1_Data!B286,"-")</f>
        <v>-</v>
      </c>
      <c r="C291" s="89" t="str">
        <f>IF(ISNUMBER(T1_Data!C286), T1_Data!C286,"-")</f>
        <v>-</v>
      </c>
      <c r="D291" s="90" t="str">
        <f>IF(ISNUMBER(T1_Data!D286), T1_Data!D286,"-")</f>
        <v>-</v>
      </c>
      <c r="E291" s="90" t="str">
        <f>IF(ISNUMBER(T1_Data!E286), T1_Data!E286,"-")</f>
        <v>-</v>
      </c>
      <c r="F291" s="90" t="str">
        <f>IF(ISNUMBER(T1_Data!F286), T1_Data!F286,"-")</f>
        <v>-</v>
      </c>
      <c r="G291" s="90" t="str">
        <f>IF(ISNUMBER(T1_Data!G286), T1_Data!G286,"-")</f>
        <v>-</v>
      </c>
      <c r="H291" s="90" t="str">
        <f>IF(ISNUMBER(T1_Data!H286),IF(T1_Data!H286=-999,"NA",IF(T1_Data!H286&lt;1, "&lt;1", IF(T1_Data!H286&gt;99, "&gt;99", T1_Data!H286))),"-")</f>
        <v>-</v>
      </c>
      <c r="I291" s="90" t="str">
        <f>IF(ISNUMBER(T1_Data!I286),IF(T1_Data!I286=-999,"NA",IF(T1_Data!I286&lt;1, "&lt;1", IF(T1_Data!I286&gt;99, "&gt;99", T1_Data!I286))),"-")</f>
        <v>-</v>
      </c>
      <c r="J291" s="90" t="str">
        <f>IF(ISNUMBER(T1_Data!J286),IF(T1_Data!J286=-999,"NA",IF(T1_Data!J286&lt;1, "&lt;1", IF(T1_Data!J286&gt;99, "&gt;99", T1_Data!J286))),"-")</f>
        <v>-</v>
      </c>
      <c r="K291" s="90" t="str">
        <f>IF(ISNUMBER(T1_Data!K286),IF(T1_Data!K286=-999,"NA",IF(T1_Data!K286&lt;1, "&lt;1", IF(T1_Data!K286&gt;99, "&gt;99", T1_Data!K286))),"-")</f>
        <v>-</v>
      </c>
      <c r="L291" s="90" t="str">
        <f>IF(ISNUMBER(T1_Data!L286),IF(T1_Data!L286=-999,"NA",IF(T1_Data!L286&lt;1, "&lt;1", IF(T1_Data!L286&gt;99, "&gt;99", T1_Data!L286))),"-")</f>
        <v>-</v>
      </c>
      <c r="M291" s="90" t="str">
        <f>IF(ISNUMBER(T1_Data!M286),IF(T1_Data!M286=-999,"NA",IF(T1_Data!M286&lt;1, "&lt;1", IF(T1_Data!M286&gt;99, "&gt;99", T1_Data!M286))),"-")</f>
        <v>-</v>
      </c>
      <c r="N291" s="90" t="str">
        <f>IF(ISNUMBER(T1_Data!N286),IF(T1_Data!N286=-999,"NA",IF(T1_Data!N286&lt;1, "&lt;1", IF(T1_Data!N286&gt;99, "&gt;99", T1_Data!N286))),"-")</f>
        <v>-</v>
      </c>
      <c r="O291" s="90" t="str">
        <f>IF(ISNUMBER(T1_Data!O286),IF(T1_Data!O286=-999,"NA",IF(T1_Data!O286&lt;1, "&lt;1", IF(T1_Data!O286&gt;99, "&gt;99", T1_Data!O286))),"-")</f>
        <v>-</v>
      </c>
      <c r="P291" s="90" t="str">
        <f>IF(ISNUMBER(T1_Data!P286),IF(T1_Data!P286=-999,"NA",IF(T1_Data!P286&lt;1, "&lt;1", IF(T1_Data!P286&gt;99, "&gt;99", T1_Data!P286))),"-")</f>
        <v>-</v>
      </c>
      <c r="Q291" s="90" t="str">
        <f>IF(ISNUMBER(T1_Data!Q286),IF(T1_Data!Q286=-999,"NA",IF(T1_Data!Q286&lt;1, "&lt;1", IF(T1_Data!Q286&gt;99, "&gt;99", T1_Data!Q286))),"-")</f>
        <v>-</v>
      </c>
      <c r="R291" s="90" t="str">
        <f>IF(ISNUMBER(T1_Data!R286),IF(T1_Data!R286=-999,"NA",IF(T1_Data!R286&lt;1, "&lt;1", IF(T1_Data!R286&gt;99, "&gt;99", T1_Data!R286))),"-")</f>
        <v>-</v>
      </c>
      <c r="S291" s="90" t="str">
        <f>IF(ISNUMBER(T1_Data!S286),IF(T1_Data!S286=-999,"NA",IF(T1_Data!S286&lt;1, "&lt;1", IF(T1_Data!S286&gt;99, "&gt;99", T1_Data!S286))),"-")</f>
        <v>-</v>
      </c>
      <c r="T291" s="90" t="str">
        <f>IF(ISNUMBER(T1_Data!T286),IF(T1_Data!T286=-999,"NA",IF(T1_Data!T286&lt;1, "&lt;1", IF(T1_Data!T286&gt;99, "&gt;99", T1_Data!T286))),"-")</f>
        <v>-</v>
      </c>
      <c r="U291" s="90" t="str">
        <f>IF(ISNUMBER(T1_Data!U286),IF(T1_Data!U286=-999,"NA",IF(T1_Data!U286&lt;1, "&lt;1", IF(T1_Data!U286&gt;99, "&gt;99", T1_Data!U286))),"-")</f>
        <v>-</v>
      </c>
      <c r="V291" s="90" t="str">
        <f>IF(ISNUMBER(T1_Data!V286),IF(T1_Data!V286=-999,"NA",IF(T1_Data!V286&lt;1, "&lt;1", IF(T1_Data!V286&gt;99, "&gt;99", T1_Data!V286))),"-")</f>
        <v>-</v>
      </c>
      <c r="W291" s="90" t="str">
        <f>IF(ISNUMBER(T1_Data!W286),IF(T1_Data!W286=-999,"NA",IF(T1_Data!W286&lt;1, "&lt;1", IF(T1_Data!W286&gt;99, "&gt;99", T1_Data!W286))),"-")</f>
        <v>-</v>
      </c>
      <c r="X291" s="90" t="str">
        <f>IF(ISNUMBER(T1_Data!X286),IF(T1_Data!X286=-999,"NA",IF(T1_Data!X286&lt;1, "&lt;1", IF(T1_Data!X286&gt;99, "&gt;99", T1_Data!X286))),"-")</f>
        <v>-</v>
      </c>
      <c r="Y291" s="90" t="str">
        <f>IF(ISNUMBER(T1_Data!Y286),IF(T1_Data!Y286=-999,"NA",IF(T1_Data!Y286&lt;1, "&lt;1", IF(T1_Data!Y286&gt;99, "&gt;99", T1_Data!Y286))),"-")</f>
        <v>-</v>
      </c>
      <c r="Z291" s="90" t="str">
        <f>IF(ISNUMBER(T1_Data!Z286),IF(T1_Data!Z286=-999,"NA",IF(T1_Data!Z286&lt;1, "&lt;1", IF(T1_Data!Z286&gt;99, "&gt;99", T1_Data!Z286))),"-")</f>
        <v>-</v>
      </c>
      <c r="AA291" s="90" t="str">
        <f>IF(ISNUMBER(T1_Data!AA286),IF(T1_Data!AA286=-999,"NA",IF(T1_Data!AA286&lt;1, "&lt;1", IF(T1_Data!AA286&gt;99, "&gt;99", T1_Data!AA286))),"-")</f>
        <v>-</v>
      </c>
      <c r="AB291" s="90" t="str">
        <f>IF(ISNUMBER(T1_Data!AB286),IF(T1_Data!AB286=-999,"NA",IF(T1_Data!AB286&lt;1, "&lt;1", IF(T1_Data!AB286&gt;99, "&gt;99", T1_Data!AB286))),"-")</f>
        <v>-</v>
      </c>
      <c r="AC291" s="90" t="str">
        <f>IF(ISNUMBER(T1_Data!AC286),IF(T1_Data!AC286=-999,"NA",IF(T1_Data!AC286&lt;1, "&lt;1", IF(T1_Data!AC286&gt;99, "&gt;99", T1_Data!AC286))),"-")</f>
        <v>-</v>
      </c>
      <c r="AD291" s="90" t="str">
        <f>IF(ISNUMBER(T1_Data!AD286),IF(T1_Data!AD286=-999,"NA",IF(T1_Data!AD286&lt;1, "&lt;1", IF(T1_Data!AD286&gt;99, "&gt;99", T1_Data!AD286))),"-")</f>
        <v>-</v>
      </c>
      <c r="AE291" s="90" t="str">
        <f>IF(ISNUMBER(T1_Data!AE286),IF(T1_Data!AE286=-999,"NA",IF(T1_Data!AE286&lt;1, "&lt;1", IF(T1_Data!AE286&gt;99, "&gt;99", T1_Data!AE286))),"-")</f>
        <v>-</v>
      </c>
      <c r="AF291" s="90" t="str">
        <f>IF(ISNUMBER(T1_Data!AF286),IF(T1_Data!AF286=-999,"NA",IF(T1_Data!AF286&lt;1, "&lt;1", IF(T1_Data!AF286&gt;99, "&gt;99", T1_Data!AF286))),"-")</f>
        <v>-</v>
      </c>
      <c r="AG291" s="90" t="str">
        <f>IF(ISNUMBER(T1_Data!AG286),IF(T1_Data!AG286=-999,"NA",IF(T1_Data!AG286&lt;1, "&lt;1", IF(T1_Data!AG286&gt;99, "&gt;99", T1_Data!AG286))),"-")</f>
        <v>-</v>
      </c>
      <c r="AH291" s="90" t="str">
        <f>IF(ISNUMBER(T1_Data!AH286),IF(T1_Data!AH286=-999,"NA",IF(T1_Data!AH286&lt;1, "&lt;1", IF(T1_Data!AH286&gt;99, "&gt;99", T1_Data!AH286))),"-")</f>
        <v>-</v>
      </c>
      <c r="AI291" s="90" t="str">
        <f>IF(ISNUMBER(T1_Data!AI286),IF(T1_Data!AI286=-999,"NA",IF(T1_Data!AI286&lt;1, "&lt;1", IF(T1_Data!AI286&gt;99, "&gt;99", T1_Data!AI286))),"-")</f>
        <v>-</v>
      </c>
      <c r="AJ291" s="90" t="str">
        <f>IF(ISNUMBER(T1_Data!AJ286),IF(T1_Data!AJ286=-999,"NA",IF(T1_Data!AJ286&lt;1, "&lt;1", IF(T1_Data!AJ286&gt;99, "&gt;99", T1_Data!AJ286))),"-")</f>
        <v>-</v>
      </c>
      <c r="AK291" s="90" t="str">
        <f>IF(ISNUMBER(T1_Data!AK286),IF(T1_Data!AK286=-999,"NA",IF(T1_Data!AK286&lt;1, "&lt;1", IF(T1_Data!AK286&gt;99, "&gt;99", T1_Data!AK286))),"-")</f>
        <v>-</v>
      </c>
      <c r="AL291" s="90" t="str">
        <f>IF(ISNUMBER(T1_Data!AL286),IF(T1_Data!AL286=-999,"NA",IF(T1_Data!AL286&lt;1, "&lt;1", IF(T1_Data!AL286&gt;99, "&gt;99", T1_Data!AL286))),"-")</f>
        <v>-</v>
      </c>
      <c r="AM291" s="90" t="str">
        <f>IF(ISNUMBER(T1_Data!AM286),IF(T1_Data!AM286=-999,"NA",IF(T1_Data!AM286&lt;1, "&lt;1", IF(T1_Data!AM286&gt;99, "&gt;99", T1_Data!AM286))),"-")</f>
        <v>-</v>
      </c>
      <c r="AN291" s="90" t="str">
        <f>IF(ISNUMBER(T1_Data!AN286),IF(T1_Data!AN286=-999,"NA",IF(T1_Data!AN286&lt;1, "&lt;1", IF(T1_Data!AN286&gt;99, "&gt;99", T1_Data!AN286))),"-")</f>
        <v>-</v>
      </c>
      <c r="AO291" s="90" t="str">
        <f>IF(ISNUMBER(T1_Data!AO286),IF(T1_Data!AO286=-999,"NA",IF(T1_Data!AO286&lt;1, "&lt;1", IF(T1_Data!AO286&gt;99, "&gt;99", T1_Data!AO286))),"-")</f>
        <v>-</v>
      </c>
      <c r="AP291" s="90" t="str">
        <f>IF(ISNUMBER(T1_Data!AP286),IF(T1_Data!AP286=-999,"NA",IF(T1_Data!AP286&lt;1, "&lt;1", IF(T1_Data!AP286&gt;99, "&gt;99", T1_Data!AP286))),"-")</f>
        <v>-</v>
      </c>
      <c r="AQ291" s="90" t="str">
        <f>IF(ISNUMBER(T1_Data!AQ286),IF(T1_Data!AQ286=-999,"NA",IF(T1_Data!AQ286&lt;1, "&lt;1", IF(T1_Data!AQ286&gt;99, "&gt;99", T1_Data!AQ286))),"-")</f>
        <v>-</v>
      </c>
      <c r="AR291" s="90" t="str">
        <f>IF(ISNUMBER(T1_Data!AR286),IF(T1_Data!AR286=-999,"NA",IF(T1_Data!AR286&lt;1, "&lt;1", IF(T1_Data!AR286&gt;99, "&gt;99", T1_Data!AR286))),"-")</f>
        <v>-</v>
      </c>
      <c r="AS291" s="90" t="str">
        <f>IF(ISNUMBER(T1_Data!AS286),IF(T1_Data!AS286=-999,"NA",IF(T1_Data!AS286&lt;1, "&lt;1", IF(T1_Data!AS286&gt;99, "&gt;99", T1_Data!AS286))),"-")</f>
        <v>-</v>
      </c>
      <c r="AT291" s="90" t="str">
        <f>IF(ISNUMBER(T1_Data!AT286),IF(T1_Data!AT286=-999,"NA",IF(T1_Data!AT286&lt;1, "&lt;1", IF(T1_Data!AT286&gt;99, "&gt;99", T1_Data!AT286))),"-")</f>
        <v>-</v>
      </c>
      <c r="AU291" s="90" t="str">
        <f>IF(ISNUMBER(T1_Data!AU286),IF(T1_Data!AU286=-999,"NA",IF(T1_Data!AU286&lt;1, "&lt;1", IF(T1_Data!AU286&gt;99, "&gt;99", T1_Data!AU286))),"-")</f>
        <v>-</v>
      </c>
      <c r="AV291" s="90" t="str">
        <f>IF(ISNUMBER(T1_Data!AV286),IF(T1_Data!AV286=-999,"NA",IF(T1_Data!AV286&lt;1, "&lt;1", IF(T1_Data!AV286&gt;99, "&gt;99", T1_Data!AV286))),"-")</f>
        <v>-</v>
      </c>
      <c r="AW291" s="90" t="str">
        <f>IF(ISNUMBER(T1_Data!AW286),IF(T1_Data!AW286=-999,"NA",IF(T1_Data!AW286&lt;1, "&lt;1", IF(T1_Data!AW286&gt;99, "&gt;99", T1_Data!AW286))),"-")</f>
        <v>-</v>
      </c>
      <c r="AX291" s="90" t="str">
        <f>IF(ISNUMBER(T1_Data!AX286),IF(T1_Data!AX286=-999,"NA",IF(T1_Data!AX286&lt;1, "&lt;1", IF(T1_Data!AX286&gt;99, "&gt;99", T1_Data!AX286))),"-")</f>
        <v>-</v>
      </c>
      <c r="AY291" s="90" t="str">
        <f>IF(ISNUMBER(T1_Data!AY286),IF(T1_Data!AY286=-999,"NA",IF(T1_Data!AY286&lt;1, "&lt;1", IF(T1_Data!AY286&gt;99, "&gt;99", T1_Data!AY286))),"-")</f>
        <v>-</v>
      </c>
      <c r="AZ291" s="90" t="str">
        <f>IF(ISNUMBER(T1_Data!AZ286),IF(T1_Data!AZ286=-999,"NA",IF(T1_Data!AZ286&lt;1, "&lt;1", IF(T1_Data!AZ286&gt;99, "&gt;99", T1_Data!AZ286))),"-")</f>
        <v>-</v>
      </c>
      <c r="BA291" s="90" t="str">
        <f>IF(ISNUMBER(T1_Data!BA286),IF(T1_Data!BA286=-999,"NA",IF(T1_Data!BA286&lt;1, "&lt;1", IF(T1_Data!BA286&gt;99, "&gt;99", T1_Data!BA286))),"-")</f>
        <v>-</v>
      </c>
      <c r="BB291" s="90" t="str">
        <f>IF(ISNUMBER(T1_Data!BB286),IF(T1_Data!BB286=-999,"NA",IF(T1_Data!BB286&lt;1, "&lt;1", IF(T1_Data!BB286&gt;99, "&gt;99", T1_Data!BB286))),"-")</f>
        <v>-</v>
      </c>
      <c r="BC291" s="90" t="str">
        <f>IF(ISNUMBER(T1_Data!BC286),IF(T1_Data!BC286=-999,"NA",IF(T1_Data!BC286&lt;1, "&lt;1", IF(T1_Data!BC286&gt;99, "&gt;99", T1_Data!BC286))),"-")</f>
        <v>-</v>
      </c>
      <c r="BD291" s="90" t="str">
        <f>IF(ISNUMBER(T1_Data!BD286),IF(T1_Data!BD286=-999,"NA",IF(T1_Data!BD286&lt;1, "&lt;1", IF(T1_Data!BD286&gt;99, "&gt;99", T1_Data!BD286))),"-")</f>
        <v>-</v>
      </c>
      <c r="BE291" s="90" t="str">
        <f>IF(ISNUMBER(T1_Data!BE286),IF(T1_Data!BE286=-999,"NA",IF(T1_Data!BE286&lt;1, "&lt;1", IF(T1_Data!BE286&gt;99, "&gt;99", T1_Data!BE286))),"-")</f>
        <v>-</v>
      </c>
      <c r="BF291" s="90" t="str">
        <f>IF(ISNUMBER(T1_Data!BF286),IF(T1_Data!BF286=-999,"NA",IF(T1_Data!BF286&lt;1, "&lt;1", IF(T1_Data!BF286&gt;99, "&gt;99", T1_Data!BF286))),"-")</f>
        <v>-</v>
      </c>
      <c r="BG291" s="90" t="str">
        <f>IF(ISNUMBER(T1_Data!BG286),IF(T1_Data!BG286=-999,"NA",IF(T1_Data!BG286&lt;1, "&lt;1", IF(T1_Data!BG286&gt;99, "&gt;99", T1_Data!BG286))),"-")</f>
        <v>-</v>
      </c>
      <c r="BH291" s="90" t="str">
        <f>IF(ISNUMBER(T1_Data!BH286),IF(T1_Data!BH286=-999,"NA",IF(T1_Data!BH286&lt;1, "&lt;1", IF(T1_Data!BH286&gt;99, "&gt;99", T1_Data!BH286))),"-")</f>
        <v>-</v>
      </c>
      <c r="BI291" s="90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88" t="str">
        <f>IF(ISBLANK(T1_Data!A287), "", T1_Data!A287)</f>
        <v/>
      </c>
      <c r="B292" s="90" t="str">
        <f>IF(ISNUMBER(T1_Data!B287), T1_Data!B287,"-")</f>
        <v>-</v>
      </c>
      <c r="C292" s="89" t="str">
        <f>IF(ISNUMBER(T1_Data!C287), T1_Data!C287,"-")</f>
        <v>-</v>
      </c>
      <c r="D292" s="90" t="str">
        <f>IF(ISNUMBER(T1_Data!D287), T1_Data!D287,"-")</f>
        <v>-</v>
      </c>
      <c r="E292" s="90" t="str">
        <f>IF(ISNUMBER(T1_Data!E287), T1_Data!E287,"-")</f>
        <v>-</v>
      </c>
      <c r="F292" s="90" t="str">
        <f>IF(ISNUMBER(T1_Data!F287), T1_Data!F287,"-")</f>
        <v>-</v>
      </c>
      <c r="G292" s="90" t="str">
        <f>IF(ISNUMBER(T1_Data!G287), T1_Data!G287,"-")</f>
        <v>-</v>
      </c>
      <c r="H292" s="90" t="str">
        <f>IF(ISNUMBER(T1_Data!H287),IF(T1_Data!H287=-999,"NA",IF(T1_Data!H287&lt;1, "&lt;1", IF(T1_Data!H287&gt;99, "&gt;99", T1_Data!H287))),"-")</f>
        <v>-</v>
      </c>
      <c r="I292" s="90" t="str">
        <f>IF(ISNUMBER(T1_Data!I287),IF(T1_Data!I287=-999,"NA",IF(T1_Data!I287&lt;1, "&lt;1", IF(T1_Data!I287&gt;99, "&gt;99", T1_Data!I287))),"-")</f>
        <v>-</v>
      </c>
      <c r="J292" s="90" t="str">
        <f>IF(ISNUMBER(T1_Data!J287),IF(T1_Data!J287=-999,"NA",IF(T1_Data!J287&lt;1, "&lt;1", IF(T1_Data!J287&gt;99, "&gt;99", T1_Data!J287))),"-")</f>
        <v>-</v>
      </c>
      <c r="K292" s="90" t="str">
        <f>IF(ISNUMBER(T1_Data!K287),IF(T1_Data!K287=-999,"NA",IF(T1_Data!K287&lt;1, "&lt;1", IF(T1_Data!K287&gt;99, "&gt;99", T1_Data!K287))),"-")</f>
        <v>-</v>
      </c>
      <c r="L292" s="90" t="str">
        <f>IF(ISNUMBER(T1_Data!L287),IF(T1_Data!L287=-999,"NA",IF(T1_Data!L287&lt;1, "&lt;1", IF(T1_Data!L287&gt;99, "&gt;99", T1_Data!L287))),"-")</f>
        <v>-</v>
      </c>
      <c r="M292" s="90" t="str">
        <f>IF(ISNUMBER(T1_Data!M287),IF(T1_Data!M287=-999,"NA",IF(T1_Data!M287&lt;1, "&lt;1", IF(T1_Data!M287&gt;99, "&gt;99", T1_Data!M287))),"-")</f>
        <v>-</v>
      </c>
      <c r="N292" s="90" t="str">
        <f>IF(ISNUMBER(T1_Data!N287),IF(T1_Data!N287=-999,"NA",IF(T1_Data!N287&lt;1, "&lt;1", IF(T1_Data!N287&gt;99, "&gt;99", T1_Data!N287))),"-")</f>
        <v>-</v>
      </c>
      <c r="O292" s="90" t="str">
        <f>IF(ISNUMBER(T1_Data!O287),IF(T1_Data!O287=-999,"NA",IF(T1_Data!O287&lt;1, "&lt;1", IF(T1_Data!O287&gt;99, "&gt;99", T1_Data!O287))),"-")</f>
        <v>-</v>
      </c>
      <c r="P292" s="90" t="str">
        <f>IF(ISNUMBER(T1_Data!P287),IF(T1_Data!P287=-999,"NA",IF(T1_Data!P287&lt;1, "&lt;1", IF(T1_Data!P287&gt;99, "&gt;99", T1_Data!P287))),"-")</f>
        <v>-</v>
      </c>
      <c r="Q292" s="90" t="str">
        <f>IF(ISNUMBER(T1_Data!Q287),IF(T1_Data!Q287=-999,"NA",IF(T1_Data!Q287&lt;1, "&lt;1", IF(T1_Data!Q287&gt;99, "&gt;99", T1_Data!Q287))),"-")</f>
        <v>-</v>
      </c>
      <c r="R292" s="90" t="str">
        <f>IF(ISNUMBER(T1_Data!R287),IF(T1_Data!R287=-999,"NA",IF(T1_Data!R287&lt;1, "&lt;1", IF(T1_Data!R287&gt;99, "&gt;99", T1_Data!R287))),"-")</f>
        <v>-</v>
      </c>
      <c r="S292" s="90" t="str">
        <f>IF(ISNUMBER(T1_Data!S287),IF(T1_Data!S287=-999,"NA",IF(T1_Data!S287&lt;1, "&lt;1", IF(T1_Data!S287&gt;99, "&gt;99", T1_Data!S287))),"-")</f>
        <v>-</v>
      </c>
      <c r="T292" s="90" t="str">
        <f>IF(ISNUMBER(T1_Data!T287),IF(T1_Data!T287=-999,"NA",IF(T1_Data!T287&lt;1, "&lt;1", IF(T1_Data!T287&gt;99, "&gt;99", T1_Data!T287))),"-")</f>
        <v>-</v>
      </c>
      <c r="U292" s="90" t="str">
        <f>IF(ISNUMBER(T1_Data!U287),IF(T1_Data!U287=-999,"NA",IF(T1_Data!U287&lt;1, "&lt;1", IF(T1_Data!U287&gt;99, "&gt;99", T1_Data!U287))),"-")</f>
        <v>-</v>
      </c>
      <c r="V292" s="90" t="str">
        <f>IF(ISNUMBER(T1_Data!V287),IF(T1_Data!V287=-999,"NA",IF(T1_Data!V287&lt;1, "&lt;1", IF(T1_Data!V287&gt;99, "&gt;99", T1_Data!V287))),"-")</f>
        <v>-</v>
      </c>
      <c r="W292" s="90" t="str">
        <f>IF(ISNUMBER(T1_Data!W287),IF(T1_Data!W287=-999,"NA",IF(T1_Data!W287&lt;1, "&lt;1", IF(T1_Data!W287&gt;99, "&gt;99", T1_Data!W287))),"-")</f>
        <v>-</v>
      </c>
      <c r="X292" s="90" t="str">
        <f>IF(ISNUMBER(T1_Data!X287),IF(T1_Data!X287=-999,"NA",IF(T1_Data!X287&lt;1, "&lt;1", IF(T1_Data!X287&gt;99, "&gt;99", T1_Data!X287))),"-")</f>
        <v>-</v>
      </c>
      <c r="Y292" s="90" t="str">
        <f>IF(ISNUMBER(T1_Data!Y287),IF(T1_Data!Y287=-999,"NA",IF(T1_Data!Y287&lt;1, "&lt;1", IF(T1_Data!Y287&gt;99, "&gt;99", T1_Data!Y287))),"-")</f>
        <v>-</v>
      </c>
      <c r="Z292" s="90" t="str">
        <f>IF(ISNUMBER(T1_Data!Z287),IF(T1_Data!Z287=-999,"NA",IF(T1_Data!Z287&lt;1, "&lt;1", IF(T1_Data!Z287&gt;99, "&gt;99", T1_Data!Z287))),"-")</f>
        <v>-</v>
      </c>
      <c r="AA292" s="90" t="str">
        <f>IF(ISNUMBER(T1_Data!AA287),IF(T1_Data!AA287=-999,"NA",IF(T1_Data!AA287&lt;1, "&lt;1", IF(T1_Data!AA287&gt;99, "&gt;99", T1_Data!AA287))),"-")</f>
        <v>-</v>
      </c>
      <c r="AB292" s="90" t="str">
        <f>IF(ISNUMBER(T1_Data!AB287),IF(T1_Data!AB287=-999,"NA",IF(T1_Data!AB287&lt;1, "&lt;1", IF(T1_Data!AB287&gt;99, "&gt;99", T1_Data!AB287))),"-")</f>
        <v>-</v>
      </c>
      <c r="AC292" s="90" t="str">
        <f>IF(ISNUMBER(T1_Data!AC287),IF(T1_Data!AC287=-999,"NA",IF(T1_Data!AC287&lt;1, "&lt;1", IF(T1_Data!AC287&gt;99, "&gt;99", T1_Data!AC287))),"-")</f>
        <v>-</v>
      </c>
      <c r="AD292" s="90" t="str">
        <f>IF(ISNUMBER(T1_Data!AD287),IF(T1_Data!AD287=-999,"NA",IF(T1_Data!AD287&lt;1, "&lt;1", IF(T1_Data!AD287&gt;99, "&gt;99", T1_Data!AD287))),"-")</f>
        <v>-</v>
      </c>
      <c r="AE292" s="90" t="str">
        <f>IF(ISNUMBER(T1_Data!AE287),IF(T1_Data!AE287=-999,"NA",IF(T1_Data!AE287&lt;1, "&lt;1", IF(T1_Data!AE287&gt;99, "&gt;99", T1_Data!AE287))),"-")</f>
        <v>-</v>
      </c>
      <c r="AF292" s="90" t="str">
        <f>IF(ISNUMBER(T1_Data!AF287),IF(T1_Data!AF287=-999,"NA",IF(T1_Data!AF287&lt;1, "&lt;1", IF(T1_Data!AF287&gt;99, "&gt;99", T1_Data!AF287))),"-")</f>
        <v>-</v>
      </c>
      <c r="AG292" s="90" t="str">
        <f>IF(ISNUMBER(T1_Data!AG287),IF(T1_Data!AG287=-999,"NA",IF(T1_Data!AG287&lt;1, "&lt;1", IF(T1_Data!AG287&gt;99, "&gt;99", T1_Data!AG287))),"-")</f>
        <v>-</v>
      </c>
      <c r="AH292" s="90" t="str">
        <f>IF(ISNUMBER(T1_Data!AH287),IF(T1_Data!AH287=-999,"NA",IF(T1_Data!AH287&lt;1, "&lt;1", IF(T1_Data!AH287&gt;99, "&gt;99", T1_Data!AH287))),"-")</f>
        <v>-</v>
      </c>
      <c r="AI292" s="90" t="str">
        <f>IF(ISNUMBER(T1_Data!AI287),IF(T1_Data!AI287=-999,"NA",IF(T1_Data!AI287&lt;1, "&lt;1", IF(T1_Data!AI287&gt;99, "&gt;99", T1_Data!AI287))),"-")</f>
        <v>-</v>
      </c>
      <c r="AJ292" s="90" t="str">
        <f>IF(ISNUMBER(T1_Data!AJ287),IF(T1_Data!AJ287=-999,"NA",IF(T1_Data!AJ287&lt;1, "&lt;1", IF(T1_Data!AJ287&gt;99, "&gt;99", T1_Data!AJ287))),"-")</f>
        <v>-</v>
      </c>
      <c r="AK292" s="90" t="str">
        <f>IF(ISNUMBER(T1_Data!AK287),IF(T1_Data!AK287=-999,"NA",IF(T1_Data!AK287&lt;1, "&lt;1", IF(T1_Data!AK287&gt;99, "&gt;99", T1_Data!AK287))),"-")</f>
        <v>-</v>
      </c>
      <c r="AL292" s="90" t="str">
        <f>IF(ISNUMBER(T1_Data!AL287),IF(T1_Data!AL287=-999,"NA",IF(T1_Data!AL287&lt;1, "&lt;1", IF(T1_Data!AL287&gt;99, "&gt;99", T1_Data!AL287))),"-")</f>
        <v>-</v>
      </c>
      <c r="AM292" s="90" t="str">
        <f>IF(ISNUMBER(T1_Data!AM287),IF(T1_Data!AM287=-999,"NA",IF(T1_Data!AM287&lt;1, "&lt;1", IF(T1_Data!AM287&gt;99, "&gt;99", T1_Data!AM287))),"-")</f>
        <v>-</v>
      </c>
      <c r="AN292" s="90" t="str">
        <f>IF(ISNUMBER(T1_Data!AN287),IF(T1_Data!AN287=-999,"NA",IF(T1_Data!AN287&lt;1, "&lt;1", IF(T1_Data!AN287&gt;99, "&gt;99", T1_Data!AN287))),"-")</f>
        <v>-</v>
      </c>
      <c r="AO292" s="90" t="str">
        <f>IF(ISNUMBER(T1_Data!AO287),IF(T1_Data!AO287=-999,"NA",IF(T1_Data!AO287&lt;1, "&lt;1", IF(T1_Data!AO287&gt;99, "&gt;99", T1_Data!AO287))),"-")</f>
        <v>-</v>
      </c>
      <c r="AP292" s="90" t="str">
        <f>IF(ISNUMBER(T1_Data!AP287),IF(T1_Data!AP287=-999,"NA",IF(T1_Data!AP287&lt;1, "&lt;1", IF(T1_Data!AP287&gt;99, "&gt;99", T1_Data!AP287))),"-")</f>
        <v>-</v>
      </c>
      <c r="AQ292" s="90" t="str">
        <f>IF(ISNUMBER(T1_Data!AQ287),IF(T1_Data!AQ287=-999,"NA",IF(T1_Data!AQ287&lt;1, "&lt;1", IF(T1_Data!AQ287&gt;99, "&gt;99", T1_Data!AQ287))),"-")</f>
        <v>-</v>
      </c>
      <c r="AR292" s="90" t="str">
        <f>IF(ISNUMBER(T1_Data!AR287),IF(T1_Data!AR287=-999,"NA",IF(T1_Data!AR287&lt;1, "&lt;1", IF(T1_Data!AR287&gt;99, "&gt;99", T1_Data!AR287))),"-")</f>
        <v>-</v>
      </c>
      <c r="AS292" s="90" t="str">
        <f>IF(ISNUMBER(T1_Data!AS287),IF(T1_Data!AS287=-999,"NA",IF(T1_Data!AS287&lt;1, "&lt;1", IF(T1_Data!AS287&gt;99, "&gt;99", T1_Data!AS287))),"-")</f>
        <v>-</v>
      </c>
      <c r="AT292" s="90" t="str">
        <f>IF(ISNUMBER(T1_Data!AT287),IF(T1_Data!AT287=-999,"NA",IF(T1_Data!AT287&lt;1, "&lt;1", IF(T1_Data!AT287&gt;99, "&gt;99", T1_Data!AT287))),"-")</f>
        <v>-</v>
      </c>
      <c r="AU292" s="90" t="str">
        <f>IF(ISNUMBER(T1_Data!AU287),IF(T1_Data!AU287=-999,"NA",IF(T1_Data!AU287&lt;1, "&lt;1", IF(T1_Data!AU287&gt;99, "&gt;99", T1_Data!AU287))),"-")</f>
        <v>-</v>
      </c>
      <c r="AV292" s="90" t="str">
        <f>IF(ISNUMBER(T1_Data!AV287),IF(T1_Data!AV287=-999,"NA",IF(T1_Data!AV287&lt;1, "&lt;1", IF(T1_Data!AV287&gt;99, "&gt;99", T1_Data!AV287))),"-")</f>
        <v>-</v>
      </c>
      <c r="AW292" s="90" t="str">
        <f>IF(ISNUMBER(T1_Data!AW287),IF(T1_Data!AW287=-999,"NA",IF(T1_Data!AW287&lt;1, "&lt;1", IF(T1_Data!AW287&gt;99, "&gt;99", T1_Data!AW287))),"-")</f>
        <v>-</v>
      </c>
      <c r="AX292" s="90" t="str">
        <f>IF(ISNUMBER(T1_Data!AX287),IF(T1_Data!AX287=-999,"NA",IF(T1_Data!AX287&lt;1, "&lt;1", IF(T1_Data!AX287&gt;99, "&gt;99", T1_Data!AX287))),"-")</f>
        <v>-</v>
      </c>
      <c r="AY292" s="90" t="str">
        <f>IF(ISNUMBER(T1_Data!AY287),IF(T1_Data!AY287=-999,"NA",IF(T1_Data!AY287&lt;1, "&lt;1", IF(T1_Data!AY287&gt;99, "&gt;99", T1_Data!AY287))),"-")</f>
        <v>-</v>
      </c>
      <c r="AZ292" s="90" t="str">
        <f>IF(ISNUMBER(T1_Data!AZ287),IF(T1_Data!AZ287=-999,"NA",IF(T1_Data!AZ287&lt;1, "&lt;1", IF(T1_Data!AZ287&gt;99, "&gt;99", T1_Data!AZ287))),"-")</f>
        <v>-</v>
      </c>
      <c r="BA292" s="90" t="str">
        <f>IF(ISNUMBER(T1_Data!BA287),IF(T1_Data!BA287=-999,"NA",IF(T1_Data!BA287&lt;1, "&lt;1", IF(T1_Data!BA287&gt;99, "&gt;99", T1_Data!BA287))),"-")</f>
        <v>-</v>
      </c>
      <c r="BB292" s="90" t="str">
        <f>IF(ISNUMBER(T1_Data!BB287),IF(T1_Data!BB287=-999,"NA",IF(T1_Data!BB287&lt;1, "&lt;1", IF(T1_Data!BB287&gt;99, "&gt;99", T1_Data!BB287))),"-")</f>
        <v>-</v>
      </c>
      <c r="BC292" s="90" t="str">
        <f>IF(ISNUMBER(T1_Data!BC287),IF(T1_Data!BC287=-999,"NA",IF(T1_Data!BC287&lt;1, "&lt;1", IF(T1_Data!BC287&gt;99, "&gt;99", T1_Data!BC287))),"-")</f>
        <v>-</v>
      </c>
      <c r="BD292" s="90" t="str">
        <f>IF(ISNUMBER(T1_Data!BD287),IF(T1_Data!BD287=-999,"NA",IF(T1_Data!BD287&lt;1, "&lt;1", IF(T1_Data!BD287&gt;99, "&gt;99", T1_Data!BD287))),"-")</f>
        <v>-</v>
      </c>
      <c r="BE292" s="90" t="str">
        <f>IF(ISNUMBER(T1_Data!BE287),IF(T1_Data!BE287=-999,"NA",IF(T1_Data!BE287&lt;1, "&lt;1", IF(T1_Data!BE287&gt;99, "&gt;99", T1_Data!BE287))),"-")</f>
        <v>-</v>
      </c>
      <c r="BF292" s="90" t="str">
        <f>IF(ISNUMBER(T1_Data!BF287),IF(T1_Data!BF287=-999,"NA",IF(T1_Data!BF287&lt;1, "&lt;1", IF(T1_Data!BF287&gt;99, "&gt;99", T1_Data!BF287))),"-")</f>
        <v>-</v>
      </c>
      <c r="BG292" s="90" t="str">
        <f>IF(ISNUMBER(T1_Data!BG287),IF(T1_Data!BG287=-999,"NA",IF(T1_Data!BG287&lt;1, "&lt;1", IF(T1_Data!BG287&gt;99, "&gt;99", T1_Data!BG287))),"-")</f>
        <v>-</v>
      </c>
      <c r="BH292" s="90" t="str">
        <f>IF(ISNUMBER(T1_Data!BH287),IF(T1_Data!BH287=-999,"NA",IF(T1_Data!BH287&lt;1, "&lt;1", IF(T1_Data!BH287&gt;99, "&gt;99", T1_Data!BH287))),"-")</f>
        <v>-</v>
      </c>
      <c r="BI292" s="90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88" t="str">
        <f>IF(ISBLANK(T1_Data!A288), "", T1_Data!A288)</f>
        <v/>
      </c>
      <c r="B293" s="90" t="str">
        <f>IF(ISNUMBER(T1_Data!B288), T1_Data!B288,"-")</f>
        <v>-</v>
      </c>
      <c r="C293" s="89" t="str">
        <f>IF(ISNUMBER(T1_Data!C288), T1_Data!C288,"-")</f>
        <v>-</v>
      </c>
      <c r="D293" s="90" t="str">
        <f>IF(ISNUMBER(T1_Data!D288), T1_Data!D288,"-")</f>
        <v>-</v>
      </c>
      <c r="E293" s="90" t="str">
        <f>IF(ISNUMBER(T1_Data!E288), T1_Data!E288,"-")</f>
        <v>-</v>
      </c>
      <c r="F293" s="90" t="str">
        <f>IF(ISNUMBER(T1_Data!F288), T1_Data!F288,"-")</f>
        <v>-</v>
      </c>
      <c r="G293" s="90" t="str">
        <f>IF(ISNUMBER(T1_Data!G288), T1_Data!G288,"-")</f>
        <v>-</v>
      </c>
      <c r="H293" s="90" t="str">
        <f>IF(ISNUMBER(T1_Data!H288),IF(T1_Data!H288=-999,"NA",IF(T1_Data!H288&lt;1, "&lt;1", IF(T1_Data!H288&gt;99, "&gt;99", T1_Data!H288))),"-")</f>
        <v>-</v>
      </c>
      <c r="I293" s="90" t="str">
        <f>IF(ISNUMBER(T1_Data!I288),IF(T1_Data!I288=-999,"NA",IF(T1_Data!I288&lt;1, "&lt;1", IF(T1_Data!I288&gt;99, "&gt;99", T1_Data!I288))),"-")</f>
        <v>-</v>
      </c>
      <c r="J293" s="90" t="str">
        <f>IF(ISNUMBER(T1_Data!J288),IF(T1_Data!J288=-999,"NA",IF(T1_Data!J288&lt;1, "&lt;1", IF(T1_Data!J288&gt;99, "&gt;99", T1_Data!J288))),"-")</f>
        <v>-</v>
      </c>
      <c r="K293" s="90" t="str">
        <f>IF(ISNUMBER(T1_Data!K288),IF(T1_Data!K288=-999,"NA",IF(T1_Data!K288&lt;1, "&lt;1", IF(T1_Data!K288&gt;99, "&gt;99", T1_Data!K288))),"-")</f>
        <v>-</v>
      </c>
      <c r="L293" s="90" t="str">
        <f>IF(ISNUMBER(T1_Data!L288),IF(T1_Data!L288=-999,"NA",IF(T1_Data!L288&lt;1, "&lt;1", IF(T1_Data!L288&gt;99, "&gt;99", T1_Data!L288))),"-")</f>
        <v>-</v>
      </c>
      <c r="M293" s="90" t="str">
        <f>IF(ISNUMBER(T1_Data!M288),IF(T1_Data!M288=-999,"NA",IF(T1_Data!M288&lt;1, "&lt;1", IF(T1_Data!M288&gt;99, "&gt;99", T1_Data!M288))),"-")</f>
        <v>-</v>
      </c>
      <c r="N293" s="90" t="str">
        <f>IF(ISNUMBER(T1_Data!N288),IF(T1_Data!N288=-999,"NA",IF(T1_Data!N288&lt;1, "&lt;1", IF(T1_Data!N288&gt;99, "&gt;99", T1_Data!N288))),"-")</f>
        <v>-</v>
      </c>
      <c r="O293" s="90" t="str">
        <f>IF(ISNUMBER(T1_Data!O288),IF(T1_Data!O288=-999,"NA",IF(T1_Data!O288&lt;1, "&lt;1", IF(T1_Data!O288&gt;99, "&gt;99", T1_Data!O288))),"-")</f>
        <v>-</v>
      </c>
      <c r="P293" s="90" t="str">
        <f>IF(ISNUMBER(T1_Data!P288),IF(T1_Data!P288=-999,"NA",IF(T1_Data!P288&lt;1, "&lt;1", IF(T1_Data!P288&gt;99, "&gt;99", T1_Data!P288))),"-")</f>
        <v>-</v>
      </c>
      <c r="Q293" s="90" t="str">
        <f>IF(ISNUMBER(T1_Data!Q288),IF(T1_Data!Q288=-999,"NA",IF(T1_Data!Q288&lt;1, "&lt;1", IF(T1_Data!Q288&gt;99, "&gt;99", T1_Data!Q288))),"-")</f>
        <v>-</v>
      </c>
      <c r="R293" s="90" t="str">
        <f>IF(ISNUMBER(T1_Data!R288),IF(T1_Data!R288=-999,"NA",IF(T1_Data!R288&lt;1, "&lt;1", IF(T1_Data!R288&gt;99, "&gt;99", T1_Data!R288))),"-")</f>
        <v>-</v>
      </c>
      <c r="S293" s="90" t="str">
        <f>IF(ISNUMBER(T1_Data!S288),IF(T1_Data!S288=-999,"NA",IF(T1_Data!S288&lt;1, "&lt;1", IF(T1_Data!S288&gt;99, "&gt;99", T1_Data!S288))),"-")</f>
        <v>-</v>
      </c>
      <c r="T293" s="90" t="str">
        <f>IF(ISNUMBER(T1_Data!T288),IF(T1_Data!T288=-999,"NA",IF(T1_Data!T288&lt;1, "&lt;1", IF(T1_Data!T288&gt;99, "&gt;99", T1_Data!T288))),"-")</f>
        <v>-</v>
      </c>
      <c r="U293" s="90" t="str">
        <f>IF(ISNUMBER(T1_Data!U288),IF(T1_Data!U288=-999,"NA",IF(T1_Data!U288&lt;1, "&lt;1", IF(T1_Data!U288&gt;99, "&gt;99", T1_Data!U288))),"-")</f>
        <v>-</v>
      </c>
      <c r="V293" s="90" t="str">
        <f>IF(ISNUMBER(T1_Data!V288),IF(T1_Data!V288=-999,"NA",IF(T1_Data!V288&lt;1, "&lt;1", IF(T1_Data!V288&gt;99, "&gt;99", T1_Data!V288))),"-")</f>
        <v>-</v>
      </c>
      <c r="W293" s="90" t="str">
        <f>IF(ISNUMBER(T1_Data!W288),IF(T1_Data!W288=-999,"NA",IF(T1_Data!W288&lt;1, "&lt;1", IF(T1_Data!W288&gt;99, "&gt;99", T1_Data!W288))),"-")</f>
        <v>-</v>
      </c>
      <c r="X293" s="90" t="str">
        <f>IF(ISNUMBER(T1_Data!X288),IF(T1_Data!X288=-999,"NA",IF(T1_Data!X288&lt;1, "&lt;1", IF(T1_Data!X288&gt;99, "&gt;99", T1_Data!X288))),"-")</f>
        <v>-</v>
      </c>
      <c r="Y293" s="90" t="str">
        <f>IF(ISNUMBER(T1_Data!Y288),IF(T1_Data!Y288=-999,"NA",IF(T1_Data!Y288&lt;1, "&lt;1", IF(T1_Data!Y288&gt;99, "&gt;99", T1_Data!Y288))),"-")</f>
        <v>-</v>
      </c>
      <c r="Z293" s="90" t="str">
        <f>IF(ISNUMBER(T1_Data!Z288),IF(T1_Data!Z288=-999,"NA",IF(T1_Data!Z288&lt;1, "&lt;1", IF(T1_Data!Z288&gt;99, "&gt;99", T1_Data!Z288))),"-")</f>
        <v>-</v>
      </c>
      <c r="AA293" s="90" t="str">
        <f>IF(ISNUMBER(T1_Data!AA288),IF(T1_Data!AA288=-999,"NA",IF(T1_Data!AA288&lt;1, "&lt;1", IF(T1_Data!AA288&gt;99, "&gt;99", T1_Data!AA288))),"-")</f>
        <v>-</v>
      </c>
      <c r="AB293" s="90" t="str">
        <f>IF(ISNUMBER(T1_Data!AB288),IF(T1_Data!AB288=-999,"NA",IF(T1_Data!AB288&lt;1, "&lt;1", IF(T1_Data!AB288&gt;99, "&gt;99", T1_Data!AB288))),"-")</f>
        <v>-</v>
      </c>
      <c r="AC293" s="90" t="str">
        <f>IF(ISNUMBER(T1_Data!AC288),IF(T1_Data!AC288=-999,"NA",IF(T1_Data!AC288&lt;1, "&lt;1", IF(T1_Data!AC288&gt;99, "&gt;99", T1_Data!AC288))),"-")</f>
        <v>-</v>
      </c>
      <c r="AD293" s="90" t="str">
        <f>IF(ISNUMBER(T1_Data!AD288),IF(T1_Data!AD288=-999,"NA",IF(T1_Data!AD288&lt;1, "&lt;1", IF(T1_Data!AD288&gt;99, "&gt;99", T1_Data!AD288))),"-")</f>
        <v>-</v>
      </c>
      <c r="AE293" s="90" t="str">
        <f>IF(ISNUMBER(T1_Data!AE288),IF(T1_Data!AE288=-999,"NA",IF(T1_Data!AE288&lt;1, "&lt;1", IF(T1_Data!AE288&gt;99, "&gt;99", T1_Data!AE288))),"-")</f>
        <v>-</v>
      </c>
      <c r="AF293" s="90" t="str">
        <f>IF(ISNUMBER(T1_Data!AF288),IF(T1_Data!AF288=-999,"NA",IF(T1_Data!AF288&lt;1, "&lt;1", IF(T1_Data!AF288&gt;99, "&gt;99", T1_Data!AF288))),"-")</f>
        <v>-</v>
      </c>
      <c r="AG293" s="90" t="str">
        <f>IF(ISNUMBER(T1_Data!AG288),IF(T1_Data!AG288=-999,"NA",IF(T1_Data!AG288&lt;1, "&lt;1", IF(T1_Data!AG288&gt;99, "&gt;99", T1_Data!AG288))),"-")</f>
        <v>-</v>
      </c>
      <c r="AH293" s="90" t="str">
        <f>IF(ISNUMBER(T1_Data!AH288),IF(T1_Data!AH288=-999,"NA",IF(T1_Data!AH288&lt;1, "&lt;1", IF(T1_Data!AH288&gt;99, "&gt;99", T1_Data!AH288))),"-")</f>
        <v>-</v>
      </c>
      <c r="AI293" s="90" t="str">
        <f>IF(ISNUMBER(T1_Data!AI288),IF(T1_Data!AI288=-999,"NA",IF(T1_Data!AI288&lt;1, "&lt;1", IF(T1_Data!AI288&gt;99, "&gt;99", T1_Data!AI288))),"-")</f>
        <v>-</v>
      </c>
      <c r="AJ293" s="90" t="str">
        <f>IF(ISNUMBER(T1_Data!AJ288),IF(T1_Data!AJ288=-999,"NA",IF(T1_Data!AJ288&lt;1, "&lt;1", IF(T1_Data!AJ288&gt;99, "&gt;99", T1_Data!AJ288))),"-")</f>
        <v>-</v>
      </c>
      <c r="AK293" s="90" t="str">
        <f>IF(ISNUMBER(T1_Data!AK288),IF(T1_Data!AK288=-999,"NA",IF(T1_Data!AK288&lt;1, "&lt;1", IF(T1_Data!AK288&gt;99, "&gt;99", T1_Data!AK288))),"-")</f>
        <v>-</v>
      </c>
      <c r="AL293" s="90" t="str">
        <f>IF(ISNUMBER(T1_Data!AL288),IF(T1_Data!AL288=-999,"NA",IF(T1_Data!AL288&lt;1, "&lt;1", IF(T1_Data!AL288&gt;99, "&gt;99", T1_Data!AL288))),"-")</f>
        <v>-</v>
      </c>
      <c r="AM293" s="90" t="str">
        <f>IF(ISNUMBER(T1_Data!AM288),IF(T1_Data!AM288=-999,"NA",IF(T1_Data!AM288&lt;1, "&lt;1", IF(T1_Data!AM288&gt;99, "&gt;99", T1_Data!AM288))),"-")</f>
        <v>-</v>
      </c>
      <c r="AN293" s="90" t="str">
        <f>IF(ISNUMBER(T1_Data!AN288),IF(T1_Data!AN288=-999,"NA",IF(T1_Data!AN288&lt;1, "&lt;1", IF(T1_Data!AN288&gt;99, "&gt;99", T1_Data!AN288))),"-")</f>
        <v>-</v>
      </c>
      <c r="AO293" s="90" t="str">
        <f>IF(ISNUMBER(T1_Data!AO288),IF(T1_Data!AO288=-999,"NA",IF(T1_Data!AO288&lt;1, "&lt;1", IF(T1_Data!AO288&gt;99, "&gt;99", T1_Data!AO288))),"-")</f>
        <v>-</v>
      </c>
      <c r="AP293" s="90" t="str">
        <f>IF(ISNUMBER(T1_Data!AP288),IF(T1_Data!AP288=-999,"NA",IF(T1_Data!AP288&lt;1, "&lt;1", IF(T1_Data!AP288&gt;99, "&gt;99", T1_Data!AP288))),"-")</f>
        <v>-</v>
      </c>
      <c r="AQ293" s="90" t="str">
        <f>IF(ISNUMBER(T1_Data!AQ288),IF(T1_Data!AQ288=-999,"NA",IF(T1_Data!AQ288&lt;1, "&lt;1", IF(T1_Data!AQ288&gt;99, "&gt;99", T1_Data!AQ288))),"-")</f>
        <v>-</v>
      </c>
      <c r="AR293" s="90" t="str">
        <f>IF(ISNUMBER(T1_Data!AR288),IF(T1_Data!AR288=-999,"NA",IF(T1_Data!AR288&lt;1, "&lt;1", IF(T1_Data!AR288&gt;99, "&gt;99", T1_Data!AR288))),"-")</f>
        <v>-</v>
      </c>
      <c r="AS293" s="90" t="str">
        <f>IF(ISNUMBER(T1_Data!AS288),IF(T1_Data!AS288=-999,"NA",IF(T1_Data!AS288&lt;1, "&lt;1", IF(T1_Data!AS288&gt;99, "&gt;99", T1_Data!AS288))),"-")</f>
        <v>-</v>
      </c>
      <c r="AT293" s="90" t="str">
        <f>IF(ISNUMBER(T1_Data!AT288),IF(T1_Data!AT288=-999,"NA",IF(T1_Data!AT288&lt;1, "&lt;1", IF(T1_Data!AT288&gt;99, "&gt;99", T1_Data!AT288))),"-")</f>
        <v>-</v>
      </c>
      <c r="AU293" s="90" t="str">
        <f>IF(ISNUMBER(T1_Data!AU288),IF(T1_Data!AU288=-999,"NA",IF(T1_Data!AU288&lt;1, "&lt;1", IF(T1_Data!AU288&gt;99, "&gt;99", T1_Data!AU288))),"-")</f>
        <v>-</v>
      </c>
      <c r="AV293" s="90" t="str">
        <f>IF(ISNUMBER(T1_Data!AV288),IF(T1_Data!AV288=-999,"NA",IF(T1_Data!AV288&lt;1, "&lt;1", IF(T1_Data!AV288&gt;99, "&gt;99", T1_Data!AV288))),"-")</f>
        <v>-</v>
      </c>
      <c r="AW293" s="90" t="str">
        <f>IF(ISNUMBER(T1_Data!AW288),IF(T1_Data!AW288=-999,"NA",IF(T1_Data!AW288&lt;1, "&lt;1", IF(T1_Data!AW288&gt;99, "&gt;99", T1_Data!AW288))),"-")</f>
        <v>-</v>
      </c>
      <c r="AX293" s="90" t="str">
        <f>IF(ISNUMBER(T1_Data!AX288),IF(T1_Data!AX288=-999,"NA",IF(T1_Data!AX288&lt;1, "&lt;1", IF(T1_Data!AX288&gt;99, "&gt;99", T1_Data!AX288))),"-")</f>
        <v>-</v>
      </c>
      <c r="AY293" s="90" t="str">
        <f>IF(ISNUMBER(T1_Data!AY288),IF(T1_Data!AY288=-999,"NA",IF(T1_Data!AY288&lt;1, "&lt;1", IF(T1_Data!AY288&gt;99, "&gt;99", T1_Data!AY288))),"-")</f>
        <v>-</v>
      </c>
      <c r="AZ293" s="90" t="str">
        <f>IF(ISNUMBER(T1_Data!AZ288),IF(T1_Data!AZ288=-999,"NA",IF(T1_Data!AZ288&lt;1, "&lt;1", IF(T1_Data!AZ288&gt;99, "&gt;99", T1_Data!AZ288))),"-")</f>
        <v>-</v>
      </c>
      <c r="BA293" s="90" t="str">
        <f>IF(ISNUMBER(T1_Data!BA288),IF(T1_Data!BA288=-999,"NA",IF(T1_Data!BA288&lt;1, "&lt;1", IF(T1_Data!BA288&gt;99, "&gt;99", T1_Data!BA288))),"-")</f>
        <v>-</v>
      </c>
      <c r="BB293" s="90" t="str">
        <f>IF(ISNUMBER(T1_Data!BB288),IF(T1_Data!BB288=-999,"NA",IF(T1_Data!BB288&lt;1, "&lt;1", IF(T1_Data!BB288&gt;99, "&gt;99", T1_Data!BB288))),"-")</f>
        <v>-</v>
      </c>
      <c r="BC293" s="90" t="str">
        <f>IF(ISNUMBER(T1_Data!BC288),IF(T1_Data!BC288=-999,"NA",IF(T1_Data!BC288&lt;1, "&lt;1", IF(T1_Data!BC288&gt;99, "&gt;99", T1_Data!BC288))),"-")</f>
        <v>-</v>
      </c>
      <c r="BD293" s="90" t="str">
        <f>IF(ISNUMBER(T1_Data!BD288),IF(T1_Data!BD288=-999,"NA",IF(T1_Data!BD288&lt;1, "&lt;1", IF(T1_Data!BD288&gt;99, "&gt;99", T1_Data!BD288))),"-")</f>
        <v>-</v>
      </c>
      <c r="BE293" s="90" t="str">
        <f>IF(ISNUMBER(T1_Data!BE288),IF(T1_Data!BE288=-999,"NA",IF(T1_Data!BE288&lt;1, "&lt;1", IF(T1_Data!BE288&gt;99, "&gt;99", T1_Data!BE288))),"-")</f>
        <v>-</v>
      </c>
      <c r="BF293" s="90" t="str">
        <f>IF(ISNUMBER(T1_Data!BF288),IF(T1_Data!BF288=-999,"NA",IF(T1_Data!BF288&lt;1, "&lt;1", IF(T1_Data!BF288&gt;99, "&gt;99", T1_Data!BF288))),"-")</f>
        <v>-</v>
      </c>
      <c r="BG293" s="90" t="str">
        <f>IF(ISNUMBER(T1_Data!BG288),IF(T1_Data!BG288=-999,"NA",IF(T1_Data!BG288&lt;1, "&lt;1", IF(T1_Data!BG288&gt;99, "&gt;99", T1_Data!BG288))),"-")</f>
        <v>-</v>
      </c>
      <c r="BH293" s="90" t="str">
        <f>IF(ISNUMBER(T1_Data!BH288),IF(T1_Data!BH288=-999,"NA",IF(T1_Data!BH288&lt;1, "&lt;1", IF(T1_Data!BH288&gt;99, "&gt;99", T1_Data!BH288))),"-")</f>
        <v>-</v>
      </c>
      <c r="BI293" s="90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88" t="str">
        <f>IF(ISBLANK(T1_Data!A289), "", T1_Data!A289)</f>
        <v/>
      </c>
      <c r="B294" s="90" t="str">
        <f>IF(ISNUMBER(T1_Data!B289), T1_Data!B289,"-")</f>
        <v>-</v>
      </c>
      <c r="C294" s="89" t="str">
        <f>IF(ISNUMBER(T1_Data!C289), T1_Data!C289,"-")</f>
        <v>-</v>
      </c>
      <c r="D294" s="90" t="str">
        <f>IF(ISNUMBER(T1_Data!D289), T1_Data!D289,"-")</f>
        <v>-</v>
      </c>
      <c r="E294" s="90" t="str">
        <f>IF(ISNUMBER(T1_Data!E289), T1_Data!E289,"-")</f>
        <v>-</v>
      </c>
      <c r="F294" s="90" t="str">
        <f>IF(ISNUMBER(T1_Data!F289), T1_Data!F289,"-")</f>
        <v>-</v>
      </c>
      <c r="G294" s="90" t="str">
        <f>IF(ISNUMBER(T1_Data!G289), T1_Data!G289,"-")</f>
        <v>-</v>
      </c>
      <c r="H294" s="90" t="str">
        <f>IF(ISNUMBER(T1_Data!H289),IF(T1_Data!H289=-999,"NA",IF(T1_Data!H289&lt;1, "&lt;1", IF(T1_Data!H289&gt;99, "&gt;99", T1_Data!H289))),"-")</f>
        <v>-</v>
      </c>
      <c r="I294" s="90" t="str">
        <f>IF(ISNUMBER(T1_Data!I289),IF(T1_Data!I289=-999,"NA",IF(T1_Data!I289&lt;1, "&lt;1", IF(T1_Data!I289&gt;99, "&gt;99", T1_Data!I289))),"-")</f>
        <v>-</v>
      </c>
      <c r="J294" s="90" t="str">
        <f>IF(ISNUMBER(T1_Data!J289),IF(T1_Data!J289=-999,"NA",IF(T1_Data!J289&lt;1, "&lt;1", IF(T1_Data!J289&gt;99, "&gt;99", T1_Data!J289))),"-")</f>
        <v>-</v>
      </c>
      <c r="K294" s="90" t="str">
        <f>IF(ISNUMBER(T1_Data!K289),IF(T1_Data!K289=-999,"NA",IF(T1_Data!K289&lt;1, "&lt;1", IF(T1_Data!K289&gt;99, "&gt;99", T1_Data!K289))),"-")</f>
        <v>-</v>
      </c>
      <c r="L294" s="90" t="str">
        <f>IF(ISNUMBER(T1_Data!L289),IF(T1_Data!L289=-999,"NA",IF(T1_Data!L289&lt;1, "&lt;1", IF(T1_Data!L289&gt;99, "&gt;99", T1_Data!L289))),"-")</f>
        <v>-</v>
      </c>
      <c r="M294" s="90" t="str">
        <f>IF(ISNUMBER(T1_Data!M289),IF(T1_Data!M289=-999,"NA",IF(T1_Data!M289&lt;1, "&lt;1", IF(T1_Data!M289&gt;99, "&gt;99", T1_Data!M289))),"-")</f>
        <v>-</v>
      </c>
      <c r="N294" s="90" t="str">
        <f>IF(ISNUMBER(T1_Data!N289),IF(T1_Data!N289=-999,"NA",IF(T1_Data!N289&lt;1, "&lt;1", IF(T1_Data!N289&gt;99, "&gt;99", T1_Data!N289))),"-")</f>
        <v>-</v>
      </c>
      <c r="O294" s="90" t="str">
        <f>IF(ISNUMBER(T1_Data!O289),IF(T1_Data!O289=-999,"NA",IF(T1_Data!O289&lt;1, "&lt;1", IF(T1_Data!O289&gt;99, "&gt;99", T1_Data!O289))),"-")</f>
        <v>-</v>
      </c>
      <c r="P294" s="90" t="str">
        <f>IF(ISNUMBER(T1_Data!P289),IF(T1_Data!P289=-999,"NA",IF(T1_Data!P289&lt;1, "&lt;1", IF(T1_Data!P289&gt;99, "&gt;99", T1_Data!P289))),"-")</f>
        <v>-</v>
      </c>
      <c r="Q294" s="90" t="str">
        <f>IF(ISNUMBER(T1_Data!Q289),IF(T1_Data!Q289=-999,"NA",IF(T1_Data!Q289&lt;1, "&lt;1", IF(T1_Data!Q289&gt;99, "&gt;99", T1_Data!Q289))),"-")</f>
        <v>-</v>
      </c>
      <c r="R294" s="90" t="str">
        <f>IF(ISNUMBER(T1_Data!R289),IF(T1_Data!R289=-999,"NA",IF(T1_Data!R289&lt;1, "&lt;1", IF(T1_Data!R289&gt;99, "&gt;99", T1_Data!R289))),"-")</f>
        <v>-</v>
      </c>
      <c r="S294" s="90" t="str">
        <f>IF(ISNUMBER(T1_Data!S289),IF(T1_Data!S289=-999,"NA",IF(T1_Data!S289&lt;1, "&lt;1", IF(T1_Data!S289&gt;99, "&gt;99", T1_Data!S289))),"-")</f>
        <v>-</v>
      </c>
      <c r="T294" s="90" t="str">
        <f>IF(ISNUMBER(T1_Data!T289),IF(T1_Data!T289=-999,"NA",IF(T1_Data!T289&lt;1, "&lt;1", IF(T1_Data!T289&gt;99, "&gt;99", T1_Data!T289))),"-")</f>
        <v>-</v>
      </c>
      <c r="U294" s="90" t="str">
        <f>IF(ISNUMBER(T1_Data!U289),IF(T1_Data!U289=-999,"NA",IF(T1_Data!U289&lt;1, "&lt;1", IF(T1_Data!U289&gt;99, "&gt;99", T1_Data!U289))),"-")</f>
        <v>-</v>
      </c>
      <c r="V294" s="90" t="str">
        <f>IF(ISNUMBER(T1_Data!V289),IF(T1_Data!V289=-999,"NA",IF(T1_Data!V289&lt;1, "&lt;1", IF(T1_Data!V289&gt;99, "&gt;99", T1_Data!V289))),"-")</f>
        <v>-</v>
      </c>
      <c r="W294" s="90" t="str">
        <f>IF(ISNUMBER(T1_Data!W289),IF(T1_Data!W289=-999,"NA",IF(T1_Data!W289&lt;1, "&lt;1", IF(T1_Data!W289&gt;99, "&gt;99", T1_Data!W289))),"-")</f>
        <v>-</v>
      </c>
      <c r="X294" s="90" t="str">
        <f>IF(ISNUMBER(T1_Data!X289),IF(T1_Data!X289=-999,"NA",IF(T1_Data!X289&lt;1, "&lt;1", IF(T1_Data!X289&gt;99, "&gt;99", T1_Data!X289))),"-")</f>
        <v>-</v>
      </c>
      <c r="Y294" s="90" t="str">
        <f>IF(ISNUMBER(T1_Data!Y289),IF(T1_Data!Y289=-999,"NA",IF(T1_Data!Y289&lt;1, "&lt;1", IF(T1_Data!Y289&gt;99, "&gt;99", T1_Data!Y289))),"-")</f>
        <v>-</v>
      </c>
      <c r="Z294" s="90" t="str">
        <f>IF(ISNUMBER(T1_Data!Z289),IF(T1_Data!Z289=-999,"NA",IF(T1_Data!Z289&lt;1, "&lt;1", IF(T1_Data!Z289&gt;99, "&gt;99", T1_Data!Z289))),"-")</f>
        <v>-</v>
      </c>
      <c r="AA294" s="90" t="str">
        <f>IF(ISNUMBER(T1_Data!AA289),IF(T1_Data!AA289=-999,"NA",IF(T1_Data!AA289&lt;1, "&lt;1", IF(T1_Data!AA289&gt;99, "&gt;99", T1_Data!AA289))),"-")</f>
        <v>-</v>
      </c>
      <c r="AB294" s="90" t="str">
        <f>IF(ISNUMBER(T1_Data!AB289),IF(T1_Data!AB289=-999,"NA",IF(T1_Data!AB289&lt;1, "&lt;1", IF(T1_Data!AB289&gt;99, "&gt;99", T1_Data!AB289))),"-")</f>
        <v>-</v>
      </c>
      <c r="AC294" s="90" t="str">
        <f>IF(ISNUMBER(T1_Data!AC289),IF(T1_Data!AC289=-999,"NA",IF(T1_Data!AC289&lt;1, "&lt;1", IF(T1_Data!AC289&gt;99, "&gt;99", T1_Data!AC289))),"-")</f>
        <v>-</v>
      </c>
      <c r="AD294" s="90" t="str">
        <f>IF(ISNUMBER(T1_Data!AD289),IF(T1_Data!AD289=-999,"NA",IF(T1_Data!AD289&lt;1, "&lt;1", IF(T1_Data!AD289&gt;99, "&gt;99", T1_Data!AD289))),"-")</f>
        <v>-</v>
      </c>
      <c r="AE294" s="90" t="str">
        <f>IF(ISNUMBER(T1_Data!AE289),IF(T1_Data!AE289=-999,"NA",IF(T1_Data!AE289&lt;1, "&lt;1", IF(T1_Data!AE289&gt;99, "&gt;99", T1_Data!AE289))),"-")</f>
        <v>-</v>
      </c>
      <c r="AF294" s="90" t="str">
        <f>IF(ISNUMBER(T1_Data!AF289),IF(T1_Data!AF289=-999,"NA",IF(T1_Data!AF289&lt;1, "&lt;1", IF(T1_Data!AF289&gt;99, "&gt;99", T1_Data!AF289))),"-")</f>
        <v>-</v>
      </c>
      <c r="AG294" s="90" t="str">
        <f>IF(ISNUMBER(T1_Data!AG289),IF(T1_Data!AG289=-999,"NA",IF(T1_Data!AG289&lt;1, "&lt;1", IF(T1_Data!AG289&gt;99, "&gt;99", T1_Data!AG289))),"-")</f>
        <v>-</v>
      </c>
      <c r="AH294" s="90" t="str">
        <f>IF(ISNUMBER(T1_Data!AH289),IF(T1_Data!AH289=-999,"NA",IF(T1_Data!AH289&lt;1, "&lt;1", IF(T1_Data!AH289&gt;99, "&gt;99", T1_Data!AH289))),"-")</f>
        <v>-</v>
      </c>
      <c r="AI294" s="90" t="str">
        <f>IF(ISNUMBER(T1_Data!AI289),IF(T1_Data!AI289=-999,"NA",IF(T1_Data!AI289&lt;1, "&lt;1", IF(T1_Data!AI289&gt;99, "&gt;99", T1_Data!AI289))),"-")</f>
        <v>-</v>
      </c>
      <c r="AJ294" s="90" t="str">
        <f>IF(ISNUMBER(T1_Data!AJ289),IF(T1_Data!AJ289=-999,"NA",IF(T1_Data!AJ289&lt;1, "&lt;1", IF(T1_Data!AJ289&gt;99, "&gt;99", T1_Data!AJ289))),"-")</f>
        <v>-</v>
      </c>
      <c r="AK294" s="90" t="str">
        <f>IF(ISNUMBER(T1_Data!AK289),IF(T1_Data!AK289=-999,"NA",IF(T1_Data!AK289&lt;1, "&lt;1", IF(T1_Data!AK289&gt;99, "&gt;99", T1_Data!AK289))),"-")</f>
        <v>-</v>
      </c>
      <c r="AL294" s="90" t="str">
        <f>IF(ISNUMBER(T1_Data!AL289),IF(T1_Data!AL289=-999,"NA",IF(T1_Data!AL289&lt;1, "&lt;1", IF(T1_Data!AL289&gt;99, "&gt;99", T1_Data!AL289))),"-")</f>
        <v>-</v>
      </c>
      <c r="AM294" s="90" t="str">
        <f>IF(ISNUMBER(T1_Data!AM289),IF(T1_Data!AM289=-999,"NA",IF(T1_Data!AM289&lt;1, "&lt;1", IF(T1_Data!AM289&gt;99, "&gt;99", T1_Data!AM289))),"-")</f>
        <v>-</v>
      </c>
      <c r="AN294" s="90" t="str">
        <f>IF(ISNUMBER(T1_Data!AN289),IF(T1_Data!AN289=-999,"NA",IF(T1_Data!AN289&lt;1, "&lt;1", IF(T1_Data!AN289&gt;99, "&gt;99", T1_Data!AN289))),"-")</f>
        <v>-</v>
      </c>
      <c r="AO294" s="90" t="str">
        <f>IF(ISNUMBER(T1_Data!AO289),IF(T1_Data!AO289=-999,"NA",IF(T1_Data!AO289&lt;1, "&lt;1", IF(T1_Data!AO289&gt;99, "&gt;99", T1_Data!AO289))),"-")</f>
        <v>-</v>
      </c>
      <c r="AP294" s="90" t="str">
        <f>IF(ISNUMBER(T1_Data!AP289),IF(T1_Data!AP289=-999,"NA",IF(T1_Data!AP289&lt;1, "&lt;1", IF(T1_Data!AP289&gt;99, "&gt;99", T1_Data!AP289))),"-")</f>
        <v>-</v>
      </c>
      <c r="AQ294" s="90" t="str">
        <f>IF(ISNUMBER(T1_Data!AQ289),IF(T1_Data!AQ289=-999,"NA",IF(T1_Data!AQ289&lt;1, "&lt;1", IF(T1_Data!AQ289&gt;99, "&gt;99", T1_Data!AQ289))),"-")</f>
        <v>-</v>
      </c>
      <c r="AR294" s="90" t="str">
        <f>IF(ISNUMBER(T1_Data!AR289),IF(T1_Data!AR289=-999,"NA",IF(T1_Data!AR289&lt;1, "&lt;1", IF(T1_Data!AR289&gt;99, "&gt;99", T1_Data!AR289))),"-")</f>
        <v>-</v>
      </c>
      <c r="AS294" s="90" t="str">
        <f>IF(ISNUMBER(T1_Data!AS289),IF(T1_Data!AS289=-999,"NA",IF(T1_Data!AS289&lt;1, "&lt;1", IF(T1_Data!AS289&gt;99, "&gt;99", T1_Data!AS289))),"-")</f>
        <v>-</v>
      </c>
      <c r="AT294" s="90" t="str">
        <f>IF(ISNUMBER(T1_Data!AT289),IF(T1_Data!AT289=-999,"NA",IF(T1_Data!AT289&lt;1, "&lt;1", IF(T1_Data!AT289&gt;99, "&gt;99", T1_Data!AT289))),"-")</f>
        <v>-</v>
      </c>
      <c r="AU294" s="90" t="str">
        <f>IF(ISNUMBER(T1_Data!AU289),IF(T1_Data!AU289=-999,"NA",IF(T1_Data!AU289&lt;1, "&lt;1", IF(T1_Data!AU289&gt;99, "&gt;99", T1_Data!AU289))),"-")</f>
        <v>-</v>
      </c>
      <c r="AV294" s="90" t="str">
        <f>IF(ISNUMBER(T1_Data!AV289),IF(T1_Data!AV289=-999,"NA",IF(T1_Data!AV289&lt;1, "&lt;1", IF(T1_Data!AV289&gt;99, "&gt;99", T1_Data!AV289))),"-")</f>
        <v>-</v>
      </c>
      <c r="AW294" s="90" t="str">
        <f>IF(ISNUMBER(T1_Data!AW289),IF(T1_Data!AW289=-999,"NA",IF(T1_Data!AW289&lt;1, "&lt;1", IF(T1_Data!AW289&gt;99, "&gt;99", T1_Data!AW289))),"-")</f>
        <v>-</v>
      </c>
      <c r="AX294" s="90" t="str">
        <f>IF(ISNUMBER(T1_Data!AX289),IF(T1_Data!AX289=-999,"NA",IF(T1_Data!AX289&lt;1, "&lt;1", IF(T1_Data!AX289&gt;99, "&gt;99", T1_Data!AX289))),"-")</f>
        <v>-</v>
      </c>
      <c r="AY294" s="90" t="str">
        <f>IF(ISNUMBER(T1_Data!AY289),IF(T1_Data!AY289=-999,"NA",IF(T1_Data!AY289&lt;1, "&lt;1", IF(T1_Data!AY289&gt;99, "&gt;99", T1_Data!AY289))),"-")</f>
        <v>-</v>
      </c>
      <c r="AZ294" s="90" t="str">
        <f>IF(ISNUMBER(T1_Data!AZ289),IF(T1_Data!AZ289=-999,"NA",IF(T1_Data!AZ289&lt;1, "&lt;1", IF(T1_Data!AZ289&gt;99, "&gt;99", T1_Data!AZ289))),"-")</f>
        <v>-</v>
      </c>
      <c r="BA294" s="90" t="str">
        <f>IF(ISNUMBER(T1_Data!BA289),IF(T1_Data!BA289=-999,"NA",IF(T1_Data!BA289&lt;1, "&lt;1", IF(T1_Data!BA289&gt;99, "&gt;99", T1_Data!BA289))),"-")</f>
        <v>-</v>
      </c>
      <c r="BB294" s="90" t="str">
        <f>IF(ISNUMBER(T1_Data!BB289),IF(T1_Data!BB289=-999,"NA",IF(T1_Data!BB289&lt;1, "&lt;1", IF(T1_Data!BB289&gt;99, "&gt;99", T1_Data!BB289))),"-")</f>
        <v>-</v>
      </c>
      <c r="BC294" s="90" t="str">
        <f>IF(ISNUMBER(T1_Data!BC289),IF(T1_Data!BC289=-999,"NA",IF(T1_Data!BC289&lt;1, "&lt;1", IF(T1_Data!BC289&gt;99, "&gt;99", T1_Data!BC289))),"-")</f>
        <v>-</v>
      </c>
      <c r="BD294" s="90" t="str">
        <f>IF(ISNUMBER(T1_Data!BD289),IF(T1_Data!BD289=-999,"NA",IF(T1_Data!BD289&lt;1, "&lt;1", IF(T1_Data!BD289&gt;99, "&gt;99", T1_Data!BD289))),"-")</f>
        <v>-</v>
      </c>
      <c r="BE294" s="90" t="str">
        <f>IF(ISNUMBER(T1_Data!BE289),IF(T1_Data!BE289=-999,"NA",IF(T1_Data!BE289&lt;1, "&lt;1", IF(T1_Data!BE289&gt;99, "&gt;99", T1_Data!BE289))),"-")</f>
        <v>-</v>
      </c>
      <c r="BF294" s="90" t="str">
        <f>IF(ISNUMBER(T1_Data!BF289),IF(T1_Data!BF289=-999,"NA",IF(T1_Data!BF289&lt;1, "&lt;1", IF(T1_Data!BF289&gt;99, "&gt;99", T1_Data!BF289))),"-")</f>
        <v>-</v>
      </c>
      <c r="BG294" s="90" t="str">
        <f>IF(ISNUMBER(T1_Data!BG289),IF(T1_Data!BG289=-999,"NA",IF(T1_Data!BG289&lt;1, "&lt;1", IF(T1_Data!BG289&gt;99, "&gt;99", T1_Data!BG289))),"-")</f>
        <v>-</v>
      </c>
      <c r="BH294" s="90" t="str">
        <f>IF(ISNUMBER(T1_Data!BH289),IF(T1_Data!BH289=-999,"NA",IF(T1_Data!BH289&lt;1, "&lt;1", IF(T1_Data!BH289&gt;99, "&gt;99", T1_Data!BH289))),"-")</f>
        <v>-</v>
      </c>
      <c r="BI294" s="90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88" t="str">
        <f>IF(ISBLANK(T1_Data!A290), "", T1_Data!A290)</f>
        <v/>
      </c>
      <c r="B295" s="90" t="str">
        <f>IF(ISNUMBER(T1_Data!B290), T1_Data!B290,"-")</f>
        <v>-</v>
      </c>
      <c r="C295" s="89" t="str">
        <f>IF(ISNUMBER(T1_Data!C290), T1_Data!C290,"-")</f>
        <v>-</v>
      </c>
      <c r="D295" s="90" t="str">
        <f>IF(ISNUMBER(T1_Data!D290), T1_Data!D290,"-")</f>
        <v>-</v>
      </c>
      <c r="E295" s="90" t="str">
        <f>IF(ISNUMBER(T1_Data!E290), T1_Data!E290,"-")</f>
        <v>-</v>
      </c>
      <c r="F295" s="90" t="str">
        <f>IF(ISNUMBER(T1_Data!F290), T1_Data!F290,"-")</f>
        <v>-</v>
      </c>
      <c r="G295" s="90" t="str">
        <f>IF(ISNUMBER(T1_Data!G290), T1_Data!G290,"-")</f>
        <v>-</v>
      </c>
      <c r="H295" s="90" t="str">
        <f>IF(ISNUMBER(T1_Data!H290),IF(T1_Data!H290=-999,"NA",IF(T1_Data!H290&lt;1, "&lt;1", IF(T1_Data!H290&gt;99, "&gt;99", T1_Data!H290))),"-")</f>
        <v>-</v>
      </c>
      <c r="I295" s="90" t="str">
        <f>IF(ISNUMBER(T1_Data!I290),IF(T1_Data!I290=-999,"NA",IF(T1_Data!I290&lt;1, "&lt;1", IF(T1_Data!I290&gt;99, "&gt;99", T1_Data!I290))),"-")</f>
        <v>-</v>
      </c>
      <c r="J295" s="90" t="str">
        <f>IF(ISNUMBER(T1_Data!J290),IF(T1_Data!J290=-999,"NA",IF(T1_Data!J290&lt;1, "&lt;1", IF(T1_Data!J290&gt;99, "&gt;99", T1_Data!J290))),"-")</f>
        <v>-</v>
      </c>
      <c r="K295" s="90" t="str">
        <f>IF(ISNUMBER(T1_Data!K290),IF(T1_Data!K290=-999,"NA",IF(T1_Data!K290&lt;1, "&lt;1", IF(T1_Data!K290&gt;99, "&gt;99", T1_Data!K290))),"-")</f>
        <v>-</v>
      </c>
      <c r="L295" s="90" t="str">
        <f>IF(ISNUMBER(T1_Data!L290),IF(T1_Data!L290=-999,"NA",IF(T1_Data!L290&lt;1, "&lt;1", IF(T1_Data!L290&gt;99, "&gt;99", T1_Data!L290))),"-")</f>
        <v>-</v>
      </c>
      <c r="M295" s="90" t="str">
        <f>IF(ISNUMBER(T1_Data!M290),IF(T1_Data!M290=-999,"NA",IF(T1_Data!M290&lt;1, "&lt;1", IF(T1_Data!M290&gt;99, "&gt;99", T1_Data!M290))),"-")</f>
        <v>-</v>
      </c>
      <c r="N295" s="90" t="str">
        <f>IF(ISNUMBER(T1_Data!N290),IF(T1_Data!N290=-999,"NA",IF(T1_Data!N290&lt;1, "&lt;1", IF(T1_Data!N290&gt;99, "&gt;99", T1_Data!N290))),"-")</f>
        <v>-</v>
      </c>
      <c r="O295" s="90" t="str">
        <f>IF(ISNUMBER(T1_Data!O290),IF(T1_Data!O290=-999,"NA",IF(T1_Data!O290&lt;1, "&lt;1", IF(T1_Data!O290&gt;99, "&gt;99", T1_Data!O290))),"-")</f>
        <v>-</v>
      </c>
      <c r="P295" s="90" t="str">
        <f>IF(ISNUMBER(T1_Data!P290),IF(T1_Data!P290=-999,"NA",IF(T1_Data!P290&lt;1, "&lt;1", IF(T1_Data!P290&gt;99, "&gt;99", T1_Data!P290))),"-")</f>
        <v>-</v>
      </c>
      <c r="Q295" s="90" t="str">
        <f>IF(ISNUMBER(T1_Data!Q290),IF(T1_Data!Q290=-999,"NA",IF(T1_Data!Q290&lt;1, "&lt;1", IF(T1_Data!Q290&gt;99, "&gt;99", T1_Data!Q290))),"-")</f>
        <v>-</v>
      </c>
      <c r="R295" s="90" t="str">
        <f>IF(ISNUMBER(T1_Data!R290),IF(T1_Data!R290=-999,"NA",IF(T1_Data!R290&lt;1, "&lt;1", IF(T1_Data!R290&gt;99, "&gt;99", T1_Data!R290))),"-")</f>
        <v>-</v>
      </c>
      <c r="S295" s="90" t="str">
        <f>IF(ISNUMBER(T1_Data!S290),IF(T1_Data!S290=-999,"NA",IF(T1_Data!S290&lt;1, "&lt;1", IF(T1_Data!S290&gt;99, "&gt;99", T1_Data!S290))),"-")</f>
        <v>-</v>
      </c>
      <c r="T295" s="90" t="str">
        <f>IF(ISNUMBER(T1_Data!T290),IF(T1_Data!T290=-999,"NA",IF(T1_Data!T290&lt;1, "&lt;1", IF(T1_Data!T290&gt;99, "&gt;99", T1_Data!T290))),"-")</f>
        <v>-</v>
      </c>
      <c r="U295" s="90" t="str">
        <f>IF(ISNUMBER(T1_Data!U290),IF(T1_Data!U290=-999,"NA",IF(T1_Data!U290&lt;1, "&lt;1", IF(T1_Data!U290&gt;99, "&gt;99", T1_Data!U290))),"-")</f>
        <v>-</v>
      </c>
      <c r="V295" s="90" t="str">
        <f>IF(ISNUMBER(T1_Data!V290),IF(T1_Data!V290=-999,"NA",IF(T1_Data!V290&lt;1, "&lt;1", IF(T1_Data!V290&gt;99, "&gt;99", T1_Data!V290))),"-")</f>
        <v>-</v>
      </c>
      <c r="W295" s="90" t="str">
        <f>IF(ISNUMBER(T1_Data!W290),IF(T1_Data!W290=-999,"NA",IF(T1_Data!W290&lt;1, "&lt;1", IF(T1_Data!W290&gt;99, "&gt;99", T1_Data!W290))),"-")</f>
        <v>-</v>
      </c>
      <c r="X295" s="90" t="str">
        <f>IF(ISNUMBER(T1_Data!X290),IF(T1_Data!X290=-999,"NA",IF(T1_Data!X290&lt;1, "&lt;1", IF(T1_Data!X290&gt;99, "&gt;99", T1_Data!X290))),"-")</f>
        <v>-</v>
      </c>
      <c r="Y295" s="90" t="str">
        <f>IF(ISNUMBER(T1_Data!Y290),IF(T1_Data!Y290=-999,"NA",IF(T1_Data!Y290&lt;1, "&lt;1", IF(T1_Data!Y290&gt;99, "&gt;99", T1_Data!Y290))),"-")</f>
        <v>-</v>
      </c>
      <c r="Z295" s="90" t="str">
        <f>IF(ISNUMBER(T1_Data!Z290),IF(T1_Data!Z290=-999,"NA",IF(T1_Data!Z290&lt;1, "&lt;1", IF(T1_Data!Z290&gt;99, "&gt;99", T1_Data!Z290))),"-")</f>
        <v>-</v>
      </c>
      <c r="AA295" s="90" t="str">
        <f>IF(ISNUMBER(T1_Data!AA290),IF(T1_Data!AA290=-999,"NA",IF(T1_Data!AA290&lt;1, "&lt;1", IF(T1_Data!AA290&gt;99, "&gt;99", T1_Data!AA290))),"-")</f>
        <v>-</v>
      </c>
      <c r="AB295" s="90" t="str">
        <f>IF(ISNUMBER(T1_Data!AB290),IF(T1_Data!AB290=-999,"NA",IF(T1_Data!AB290&lt;1, "&lt;1", IF(T1_Data!AB290&gt;99, "&gt;99", T1_Data!AB290))),"-")</f>
        <v>-</v>
      </c>
      <c r="AC295" s="90" t="str">
        <f>IF(ISNUMBER(T1_Data!AC290),IF(T1_Data!AC290=-999,"NA",IF(T1_Data!AC290&lt;1, "&lt;1", IF(T1_Data!AC290&gt;99, "&gt;99", T1_Data!AC290))),"-")</f>
        <v>-</v>
      </c>
      <c r="AD295" s="90" t="str">
        <f>IF(ISNUMBER(T1_Data!AD290),IF(T1_Data!AD290=-999,"NA",IF(T1_Data!AD290&lt;1, "&lt;1", IF(T1_Data!AD290&gt;99, "&gt;99", T1_Data!AD290))),"-")</f>
        <v>-</v>
      </c>
      <c r="AE295" s="90" t="str">
        <f>IF(ISNUMBER(T1_Data!AE290),IF(T1_Data!AE290=-999,"NA",IF(T1_Data!AE290&lt;1, "&lt;1", IF(T1_Data!AE290&gt;99, "&gt;99", T1_Data!AE290))),"-")</f>
        <v>-</v>
      </c>
      <c r="AF295" s="90" t="str">
        <f>IF(ISNUMBER(T1_Data!AF290),IF(T1_Data!AF290=-999,"NA",IF(T1_Data!AF290&lt;1, "&lt;1", IF(T1_Data!AF290&gt;99, "&gt;99", T1_Data!AF290))),"-")</f>
        <v>-</v>
      </c>
      <c r="AG295" s="90" t="str">
        <f>IF(ISNUMBER(T1_Data!AG290),IF(T1_Data!AG290=-999,"NA",IF(T1_Data!AG290&lt;1, "&lt;1", IF(T1_Data!AG290&gt;99, "&gt;99", T1_Data!AG290))),"-")</f>
        <v>-</v>
      </c>
      <c r="AH295" s="90" t="str">
        <f>IF(ISNUMBER(T1_Data!AH290),IF(T1_Data!AH290=-999,"NA",IF(T1_Data!AH290&lt;1, "&lt;1", IF(T1_Data!AH290&gt;99, "&gt;99", T1_Data!AH290))),"-")</f>
        <v>-</v>
      </c>
      <c r="AI295" s="90" t="str">
        <f>IF(ISNUMBER(T1_Data!AI290),IF(T1_Data!AI290=-999,"NA",IF(T1_Data!AI290&lt;1, "&lt;1", IF(T1_Data!AI290&gt;99, "&gt;99", T1_Data!AI290))),"-")</f>
        <v>-</v>
      </c>
      <c r="AJ295" s="90" t="str">
        <f>IF(ISNUMBER(T1_Data!AJ290),IF(T1_Data!AJ290=-999,"NA",IF(T1_Data!AJ290&lt;1, "&lt;1", IF(T1_Data!AJ290&gt;99, "&gt;99", T1_Data!AJ290))),"-")</f>
        <v>-</v>
      </c>
      <c r="AK295" s="90" t="str">
        <f>IF(ISNUMBER(T1_Data!AK290),IF(T1_Data!AK290=-999,"NA",IF(T1_Data!AK290&lt;1, "&lt;1", IF(T1_Data!AK290&gt;99, "&gt;99", T1_Data!AK290))),"-")</f>
        <v>-</v>
      </c>
      <c r="AL295" s="90" t="str">
        <f>IF(ISNUMBER(T1_Data!AL290),IF(T1_Data!AL290=-999,"NA",IF(T1_Data!AL290&lt;1, "&lt;1", IF(T1_Data!AL290&gt;99, "&gt;99", T1_Data!AL290))),"-")</f>
        <v>-</v>
      </c>
      <c r="AM295" s="90" t="str">
        <f>IF(ISNUMBER(T1_Data!AM290),IF(T1_Data!AM290=-999,"NA",IF(T1_Data!AM290&lt;1, "&lt;1", IF(T1_Data!AM290&gt;99, "&gt;99", T1_Data!AM290))),"-")</f>
        <v>-</v>
      </c>
      <c r="AN295" s="90" t="str">
        <f>IF(ISNUMBER(T1_Data!AN290),IF(T1_Data!AN290=-999,"NA",IF(T1_Data!AN290&lt;1, "&lt;1", IF(T1_Data!AN290&gt;99, "&gt;99", T1_Data!AN290))),"-")</f>
        <v>-</v>
      </c>
      <c r="AO295" s="90" t="str">
        <f>IF(ISNUMBER(T1_Data!AO290),IF(T1_Data!AO290=-999,"NA",IF(T1_Data!AO290&lt;1, "&lt;1", IF(T1_Data!AO290&gt;99, "&gt;99", T1_Data!AO290))),"-")</f>
        <v>-</v>
      </c>
      <c r="AP295" s="90" t="str">
        <f>IF(ISNUMBER(T1_Data!AP290),IF(T1_Data!AP290=-999,"NA",IF(T1_Data!AP290&lt;1, "&lt;1", IF(T1_Data!AP290&gt;99, "&gt;99", T1_Data!AP290))),"-")</f>
        <v>-</v>
      </c>
      <c r="AQ295" s="90" t="str">
        <f>IF(ISNUMBER(T1_Data!AQ290),IF(T1_Data!AQ290=-999,"NA",IF(T1_Data!AQ290&lt;1, "&lt;1", IF(T1_Data!AQ290&gt;99, "&gt;99", T1_Data!AQ290))),"-")</f>
        <v>-</v>
      </c>
      <c r="AR295" s="90" t="str">
        <f>IF(ISNUMBER(T1_Data!AR290),IF(T1_Data!AR290=-999,"NA",IF(T1_Data!AR290&lt;1, "&lt;1", IF(T1_Data!AR290&gt;99, "&gt;99", T1_Data!AR290))),"-")</f>
        <v>-</v>
      </c>
      <c r="AS295" s="90" t="str">
        <f>IF(ISNUMBER(T1_Data!AS290),IF(T1_Data!AS290=-999,"NA",IF(T1_Data!AS290&lt;1, "&lt;1", IF(T1_Data!AS290&gt;99, "&gt;99", T1_Data!AS290))),"-")</f>
        <v>-</v>
      </c>
      <c r="AT295" s="90" t="str">
        <f>IF(ISNUMBER(T1_Data!AT290),IF(T1_Data!AT290=-999,"NA",IF(T1_Data!AT290&lt;1, "&lt;1", IF(T1_Data!AT290&gt;99, "&gt;99", T1_Data!AT290))),"-")</f>
        <v>-</v>
      </c>
      <c r="AU295" s="90" t="str">
        <f>IF(ISNUMBER(T1_Data!AU290),IF(T1_Data!AU290=-999,"NA",IF(T1_Data!AU290&lt;1, "&lt;1", IF(T1_Data!AU290&gt;99, "&gt;99", T1_Data!AU290))),"-")</f>
        <v>-</v>
      </c>
      <c r="AV295" s="90" t="str">
        <f>IF(ISNUMBER(T1_Data!AV290),IF(T1_Data!AV290=-999,"NA",IF(T1_Data!AV290&lt;1, "&lt;1", IF(T1_Data!AV290&gt;99, "&gt;99", T1_Data!AV290))),"-")</f>
        <v>-</v>
      </c>
      <c r="AW295" s="90" t="str">
        <f>IF(ISNUMBER(T1_Data!AW290),IF(T1_Data!AW290=-999,"NA",IF(T1_Data!AW290&lt;1, "&lt;1", IF(T1_Data!AW290&gt;99, "&gt;99", T1_Data!AW290))),"-")</f>
        <v>-</v>
      </c>
      <c r="AX295" s="90" t="str">
        <f>IF(ISNUMBER(T1_Data!AX290),IF(T1_Data!AX290=-999,"NA",IF(T1_Data!AX290&lt;1, "&lt;1", IF(T1_Data!AX290&gt;99, "&gt;99", T1_Data!AX290))),"-")</f>
        <v>-</v>
      </c>
      <c r="AY295" s="90" t="str">
        <f>IF(ISNUMBER(T1_Data!AY290),IF(T1_Data!AY290=-999,"NA",IF(T1_Data!AY290&lt;1, "&lt;1", IF(T1_Data!AY290&gt;99, "&gt;99", T1_Data!AY290))),"-")</f>
        <v>-</v>
      </c>
      <c r="AZ295" s="90" t="str">
        <f>IF(ISNUMBER(T1_Data!AZ290),IF(T1_Data!AZ290=-999,"NA",IF(T1_Data!AZ290&lt;1, "&lt;1", IF(T1_Data!AZ290&gt;99, "&gt;99", T1_Data!AZ290))),"-")</f>
        <v>-</v>
      </c>
      <c r="BA295" s="90" t="str">
        <f>IF(ISNUMBER(T1_Data!BA290),IF(T1_Data!BA290=-999,"NA",IF(T1_Data!BA290&lt;1, "&lt;1", IF(T1_Data!BA290&gt;99, "&gt;99", T1_Data!BA290))),"-")</f>
        <v>-</v>
      </c>
      <c r="BB295" s="90" t="str">
        <f>IF(ISNUMBER(T1_Data!BB290),IF(T1_Data!BB290=-999,"NA",IF(T1_Data!BB290&lt;1, "&lt;1", IF(T1_Data!BB290&gt;99, "&gt;99", T1_Data!BB290))),"-")</f>
        <v>-</v>
      </c>
      <c r="BC295" s="90" t="str">
        <f>IF(ISNUMBER(T1_Data!BC290),IF(T1_Data!BC290=-999,"NA",IF(T1_Data!BC290&lt;1, "&lt;1", IF(T1_Data!BC290&gt;99, "&gt;99", T1_Data!BC290))),"-")</f>
        <v>-</v>
      </c>
      <c r="BD295" s="90" t="str">
        <f>IF(ISNUMBER(T1_Data!BD290),IF(T1_Data!BD290=-999,"NA",IF(T1_Data!BD290&lt;1, "&lt;1", IF(T1_Data!BD290&gt;99, "&gt;99", T1_Data!BD290))),"-")</f>
        <v>-</v>
      </c>
      <c r="BE295" s="90" t="str">
        <f>IF(ISNUMBER(T1_Data!BE290),IF(T1_Data!BE290=-999,"NA",IF(T1_Data!BE290&lt;1, "&lt;1", IF(T1_Data!BE290&gt;99, "&gt;99", T1_Data!BE290))),"-")</f>
        <v>-</v>
      </c>
      <c r="BF295" s="90" t="str">
        <f>IF(ISNUMBER(T1_Data!BF290),IF(T1_Data!BF290=-999,"NA",IF(T1_Data!BF290&lt;1, "&lt;1", IF(T1_Data!BF290&gt;99, "&gt;99", T1_Data!BF290))),"-")</f>
        <v>-</v>
      </c>
      <c r="BG295" s="90" t="str">
        <f>IF(ISNUMBER(T1_Data!BG290),IF(T1_Data!BG290=-999,"NA",IF(T1_Data!BG290&lt;1, "&lt;1", IF(T1_Data!BG290&gt;99, "&gt;99", T1_Data!BG290))),"-")</f>
        <v>-</v>
      </c>
      <c r="BH295" s="90" t="str">
        <f>IF(ISNUMBER(T1_Data!BH290),IF(T1_Data!BH290=-999,"NA",IF(T1_Data!BH290&lt;1, "&lt;1", IF(T1_Data!BH290&gt;99, "&gt;99", T1_Data!BH290))),"-")</f>
        <v>-</v>
      </c>
      <c r="BI295" s="90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88" t="str">
        <f>IF(ISBLANK(T1_Data!A291), "", T1_Data!A291)</f>
        <v/>
      </c>
      <c r="B296" s="90" t="str">
        <f>IF(ISNUMBER(T1_Data!B291), T1_Data!B291,"-")</f>
        <v>-</v>
      </c>
      <c r="C296" s="89" t="str">
        <f>IF(ISNUMBER(T1_Data!C291), T1_Data!C291,"-")</f>
        <v>-</v>
      </c>
      <c r="D296" s="90" t="str">
        <f>IF(ISNUMBER(T1_Data!D291), T1_Data!D291,"-")</f>
        <v>-</v>
      </c>
      <c r="E296" s="90" t="str">
        <f>IF(ISNUMBER(T1_Data!E291), T1_Data!E291,"-")</f>
        <v>-</v>
      </c>
      <c r="F296" s="90" t="str">
        <f>IF(ISNUMBER(T1_Data!F291), T1_Data!F291,"-")</f>
        <v>-</v>
      </c>
      <c r="G296" s="90" t="str">
        <f>IF(ISNUMBER(T1_Data!G291), T1_Data!G291,"-")</f>
        <v>-</v>
      </c>
      <c r="H296" s="90" t="str">
        <f>IF(ISNUMBER(T1_Data!H291),IF(T1_Data!H291=-999,"NA",IF(T1_Data!H291&lt;1, "&lt;1", IF(T1_Data!H291&gt;99, "&gt;99", T1_Data!H291))),"-")</f>
        <v>-</v>
      </c>
      <c r="I296" s="90" t="str">
        <f>IF(ISNUMBER(T1_Data!I291),IF(T1_Data!I291=-999,"NA",IF(T1_Data!I291&lt;1, "&lt;1", IF(T1_Data!I291&gt;99, "&gt;99", T1_Data!I291))),"-")</f>
        <v>-</v>
      </c>
      <c r="J296" s="90" t="str">
        <f>IF(ISNUMBER(T1_Data!J291),IF(T1_Data!J291=-999,"NA",IF(T1_Data!J291&lt;1, "&lt;1", IF(T1_Data!J291&gt;99, "&gt;99", T1_Data!J291))),"-")</f>
        <v>-</v>
      </c>
      <c r="K296" s="90" t="str">
        <f>IF(ISNUMBER(T1_Data!K291),IF(T1_Data!K291=-999,"NA",IF(T1_Data!K291&lt;1, "&lt;1", IF(T1_Data!K291&gt;99, "&gt;99", T1_Data!K291))),"-")</f>
        <v>-</v>
      </c>
      <c r="L296" s="90" t="str">
        <f>IF(ISNUMBER(T1_Data!L291),IF(T1_Data!L291=-999,"NA",IF(T1_Data!L291&lt;1, "&lt;1", IF(T1_Data!L291&gt;99, "&gt;99", T1_Data!L291))),"-")</f>
        <v>-</v>
      </c>
      <c r="M296" s="90" t="str">
        <f>IF(ISNUMBER(T1_Data!M291),IF(T1_Data!M291=-999,"NA",IF(T1_Data!M291&lt;1, "&lt;1", IF(T1_Data!M291&gt;99, "&gt;99", T1_Data!M291))),"-")</f>
        <v>-</v>
      </c>
      <c r="N296" s="90" t="str">
        <f>IF(ISNUMBER(T1_Data!N291),IF(T1_Data!N291=-999,"NA",IF(T1_Data!N291&lt;1, "&lt;1", IF(T1_Data!N291&gt;99, "&gt;99", T1_Data!N291))),"-")</f>
        <v>-</v>
      </c>
      <c r="O296" s="90" t="str">
        <f>IF(ISNUMBER(T1_Data!O291),IF(T1_Data!O291=-999,"NA",IF(T1_Data!O291&lt;1, "&lt;1", IF(T1_Data!O291&gt;99, "&gt;99", T1_Data!O291))),"-")</f>
        <v>-</v>
      </c>
      <c r="P296" s="90" t="str">
        <f>IF(ISNUMBER(T1_Data!P291),IF(T1_Data!P291=-999,"NA",IF(T1_Data!P291&lt;1, "&lt;1", IF(T1_Data!P291&gt;99, "&gt;99", T1_Data!P291))),"-")</f>
        <v>-</v>
      </c>
      <c r="Q296" s="90" t="str">
        <f>IF(ISNUMBER(T1_Data!Q291),IF(T1_Data!Q291=-999,"NA",IF(T1_Data!Q291&lt;1, "&lt;1", IF(T1_Data!Q291&gt;99, "&gt;99", T1_Data!Q291))),"-")</f>
        <v>-</v>
      </c>
      <c r="R296" s="90" t="str">
        <f>IF(ISNUMBER(T1_Data!R291),IF(T1_Data!R291=-999,"NA",IF(T1_Data!R291&lt;1, "&lt;1", IF(T1_Data!R291&gt;99, "&gt;99", T1_Data!R291))),"-")</f>
        <v>-</v>
      </c>
      <c r="S296" s="90" t="str">
        <f>IF(ISNUMBER(T1_Data!S291),IF(T1_Data!S291=-999,"NA",IF(T1_Data!S291&lt;1, "&lt;1", IF(T1_Data!S291&gt;99, "&gt;99", T1_Data!S291))),"-")</f>
        <v>-</v>
      </c>
      <c r="T296" s="90" t="str">
        <f>IF(ISNUMBER(T1_Data!T291),IF(T1_Data!T291=-999,"NA",IF(T1_Data!T291&lt;1, "&lt;1", IF(T1_Data!T291&gt;99, "&gt;99", T1_Data!T291))),"-")</f>
        <v>-</v>
      </c>
      <c r="U296" s="90" t="str">
        <f>IF(ISNUMBER(T1_Data!U291),IF(T1_Data!U291=-999,"NA",IF(T1_Data!U291&lt;1, "&lt;1", IF(T1_Data!U291&gt;99, "&gt;99", T1_Data!U291))),"-")</f>
        <v>-</v>
      </c>
      <c r="V296" s="90" t="str">
        <f>IF(ISNUMBER(T1_Data!V291),IF(T1_Data!V291=-999,"NA",IF(T1_Data!V291&lt;1, "&lt;1", IF(T1_Data!V291&gt;99, "&gt;99", T1_Data!V291))),"-")</f>
        <v>-</v>
      </c>
      <c r="W296" s="90" t="str">
        <f>IF(ISNUMBER(T1_Data!W291),IF(T1_Data!W291=-999,"NA",IF(T1_Data!W291&lt;1, "&lt;1", IF(T1_Data!W291&gt;99, "&gt;99", T1_Data!W291))),"-")</f>
        <v>-</v>
      </c>
      <c r="X296" s="90" t="str">
        <f>IF(ISNUMBER(T1_Data!X291),IF(T1_Data!X291=-999,"NA",IF(T1_Data!X291&lt;1, "&lt;1", IF(T1_Data!X291&gt;99, "&gt;99", T1_Data!X291))),"-")</f>
        <v>-</v>
      </c>
      <c r="Y296" s="90" t="str">
        <f>IF(ISNUMBER(T1_Data!Y291),IF(T1_Data!Y291=-999,"NA",IF(T1_Data!Y291&lt;1, "&lt;1", IF(T1_Data!Y291&gt;99, "&gt;99", T1_Data!Y291))),"-")</f>
        <v>-</v>
      </c>
      <c r="Z296" s="90" t="str">
        <f>IF(ISNUMBER(T1_Data!Z291),IF(T1_Data!Z291=-999,"NA",IF(T1_Data!Z291&lt;1, "&lt;1", IF(T1_Data!Z291&gt;99, "&gt;99", T1_Data!Z291))),"-")</f>
        <v>-</v>
      </c>
      <c r="AA296" s="90" t="str">
        <f>IF(ISNUMBER(T1_Data!AA291),IF(T1_Data!AA291=-999,"NA",IF(T1_Data!AA291&lt;1, "&lt;1", IF(T1_Data!AA291&gt;99, "&gt;99", T1_Data!AA291))),"-")</f>
        <v>-</v>
      </c>
      <c r="AB296" s="90" t="str">
        <f>IF(ISNUMBER(T1_Data!AB291),IF(T1_Data!AB291=-999,"NA",IF(T1_Data!AB291&lt;1, "&lt;1", IF(T1_Data!AB291&gt;99, "&gt;99", T1_Data!AB291))),"-")</f>
        <v>-</v>
      </c>
      <c r="AC296" s="90" t="str">
        <f>IF(ISNUMBER(T1_Data!AC291),IF(T1_Data!AC291=-999,"NA",IF(T1_Data!AC291&lt;1, "&lt;1", IF(T1_Data!AC291&gt;99, "&gt;99", T1_Data!AC291))),"-")</f>
        <v>-</v>
      </c>
      <c r="AD296" s="90" t="str">
        <f>IF(ISNUMBER(T1_Data!AD291),IF(T1_Data!AD291=-999,"NA",IF(T1_Data!AD291&lt;1, "&lt;1", IF(T1_Data!AD291&gt;99, "&gt;99", T1_Data!AD291))),"-")</f>
        <v>-</v>
      </c>
      <c r="AE296" s="90" t="str">
        <f>IF(ISNUMBER(T1_Data!AE291),IF(T1_Data!AE291=-999,"NA",IF(T1_Data!AE291&lt;1, "&lt;1", IF(T1_Data!AE291&gt;99, "&gt;99", T1_Data!AE291))),"-")</f>
        <v>-</v>
      </c>
      <c r="AF296" s="90" t="str">
        <f>IF(ISNUMBER(T1_Data!AF291),IF(T1_Data!AF291=-999,"NA",IF(T1_Data!AF291&lt;1, "&lt;1", IF(T1_Data!AF291&gt;99, "&gt;99", T1_Data!AF291))),"-")</f>
        <v>-</v>
      </c>
      <c r="AG296" s="90" t="str">
        <f>IF(ISNUMBER(T1_Data!AG291),IF(T1_Data!AG291=-999,"NA",IF(T1_Data!AG291&lt;1, "&lt;1", IF(T1_Data!AG291&gt;99, "&gt;99", T1_Data!AG291))),"-")</f>
        <v>-</v>
      </c>
      <c r="AH296" s="90" t="str">
        <f>IF(ISNUMBER(T1_Data!AH291),IF(T1_Data!AH291=-999,"NA",IF(T1_Data!AH291&lt;1, "&lt;1", IF(T1_Data!AH291&gt;99, "&gt;99", T1_Data!AH291))),"-")</f>
        <v>-</v>
      </c>
      <c r="AI296" s="90" t="str">
        <f>IF(ISNUMBER(T1_Data!AI291),IF(T1_Data!AI291=-999,"NA",IF(T1_Data!AI291&lt;1, "&lt;1", IF(T1_Data!AI291&gt;99, "&gt;99", T1_Data!AI291))),"-")</f>
        <v>-</v>
      </c>
      <c r="AJ296" s="90" t="str">
        <f>IF(ISNUMBER(T1_Data!AJ291),IF(T1_Data!AJ291=-999,"NA",IF(T1_Data!AJ291&lt;1, "&lt;1", IF(T1_Data!AJ291&gt;99, "&gt;99", T1_Data!AJ291))),"-")</f>
        <v>-</v>
      </c>
      <c r="AK296" s="90" t="str">
        <f>IF(ISNUMBER(T1_Data!AK291),IF(T1_Data!AK291=-999,"NA",IF(T1_Data!AK291&lt;1, "&lt;1", IF(T1_Data!AK291&gt;99, "&gt;99", T1_Data!AK291))),"-")</f>
        <v>-</v>
      </c>
      <c r="AL296" s="90" t="str">
        <f>IF(ISNUMBER(T1_Data!AL291),IF(T1_Data!AL291=-999,"NA",IF(T1_Data!AL291&lt;1, "&lt;1", IF(T1_Data!AL291&gt;99, "&gt;99", T1_Data!AL291))),"-")</f>
        <v>-</v>
      </c>
      <c r="AM296" s="90" t="str">
        <f>IF(ISNUMBER(T1_Data!AM291),IF(T1_Data!AM291=-999,"NA",IF(T1_Data!AM291&lt;1, "&lt;1", IF(T1_Data!AM291&gt;99, "&gt;99", T1_Data!AM291))),"-")</f>
        <v>-</v>
      </c>
      <c r="AN296" s="90" t="str">
        <f>IF(ISNUMBER(T1_Data!AN291),IF(T1_Data!AN291=-999,"NA",IF(T1_Data!AN291&lt;1, "&lt;1", IF(T1_Data!AN291&gt;99, "&gt;99", T1_Data!AN291))),"-")</f>
        <v>-</v>
      </c>
      <c r="AO296" s="90" t="str">
        <f>IF(ISNUMBER(T1_Data!AO291),IF(T1_Data!AO291=-999,"NA",IF(T1_Data!AO291&lt;1, "&lt;1", IF(T1_Data!AO291&gt;99, "&gt;99", T1_Data!AO291))),"-")</f>
        <v>-</v>
      </c>
      <c r="AP296" s="90" t="str">
        <f>IF(ISNUMBER(T1_Data!AP291),IF(T1_Data!AP291=-999,"NA",IF(T1_Data!AP291&lt;1, "&lt;1", IF(T1_Data!AP291&gt;99, "&gt;99", T1_Data!AP291))),"-")</f>
        <v>-</v>
      </c>
      <c r="AQ296" s="90" t="str">
        <f>IF(ISNUMBER(T1_Data!AQ291),IF(T1_Data!AQ291=-999,"NA",IF(T1_Data!AQ291&lt;1, "&lt;1", IF(T1_Data!AQ291&gt;99, "&gt;99", T1_Data!AQ291))),"-")</f>
        <v>-</v>
      </c>
      <c r="AR296" s="90" t="str">
        <f>IF(ISNUMBER(T1_Data!AR291),IF(T1_Data!AR291=-999,"NA",IF(T1_Data!AR291&lt;1, "&lt;1", IF(T1_Data!AR291&gt;99, "&gt;99", T1_Data!AR291))),"-")</f>
        <v>-</v>
      </c>
      <c r="AS296" s="90" t="str">
        <f>IF(ISNUMBER(T1_Data!AS291),IF(T1_Data!AS291=-999,"NA",IF(T1_Data!AS291&lt;1, "&lt;1", IF(T1_Data!AS291&gt;99, "&gt;99", T1_Data!AS291))),"-")</f>
        <v>-</v>
      </c>
      <c r="AT296" s="90" t="str">
        <f>IF(ISNUMBER(T1_Data!AT291),IF(T1_Data!AT291=-999,"NA",IF(T1_Data!AT291&lt;1, "&lt;1", IF(T1_Data!AT291&gt;99, "&gt;99", T1_Data!AT291))),"-")</f>
        <v>-</v>
      </c>
      <c r="AU296" s="90" t="str">
        <f>IF(ISNUMBER(T1_Data!AU291),IF(T1_Data!AU291=-999,"NA",IF(T1_Data!AU291&lt;1, "&lt;1", IF(T1_Data!AU291&gt;99, "&gt;99", T1_Data!AU291))),"-")</f>
        <v>-</v>
      </c>
      <c r="AV296" s="90" t="str">
        <f>IF(ISNUMBER(T1_Data!AV291),IF(T1_Data!AV291=-999,"NA",IF(T1_Data!AV291&lt;1, "&lt;1", IF(T1_Data!AV291&gt;99, "&gt;99", T1_Data!AV291))),"-")</f>
        <v>-</v>
      </c>
      <c r="AW296" s="90" t="str">
        <f>IF(ISNUMBER(T1_Data!AW291),IF(T1_Data!AW291=-999,"NA",IF(T1_Data!AW291&lt;1, "&lt;1", IF(T1_Data!AW291&gt;99, "&gt;99", T1_Data!AW291))),"-")</f>
        <v>-</v>
      </c>
      <c r="AX296" s="90" t="str">
        <f>IF(ISNUMBER(T1_Data!AX291),IF(T1_Data!AX291=-999,"NA",IF(T1_Data!AX291&lt;1, "&lt;1", IF(T1_Data!AX291&gt;99, "&gt;99", T1_Data!AX291))),"-")</f>
        <v>-</v>
      </c>
      <c r="AY296" s="90" t="str">
        <f>IF(ISNUMBER(T1_Data!AY291),IF(T1_Data!AY291=-999,"NA",IF(T1_Data!AY291&lt;1, "&lt;1", IF(T1_Data!AY291&gt;99, "&gt;99", T1_Data!AY291))),"-")</f>
        <v>-</v>
      </c>
      <c r="AZ296" s="90" t="str">
        <f>IF(ISNUMBER(T1_Data!AZ291),IF(T1_Data!AZ291=-999,"NA",IF(T1_Data!AZ291&lt;1, "&lt;1", IF(T1_Data!AZ291&gt;99, "&gt;99", T1_Data!AZ291))),"-")</f>
        <v>-</v>
      </c>
      <c r="BA296" s="90" t="str">
        <f>IF(ISNUMBER(T1_Data!BA291),IF(T1_Data!BA291=-999,"NA",IF(T1_Data!BA291&lt;1, "&lt;1", IF(T1_Data!BA291&gt;99, "&gt;99", T1_Data!BA291))),"-")</f>
        <v>-</v>
      </c>
      <c r="BB296" s="90" t="str">
        <f>IF(ISNUMBER(T1_Data!BB291),IF(T1_Data!BB291=-999,"NA",IF(T1_Data!BB291&lt;1, "&lt;1", IF(T1_Data!BB291&gt;99, "&gt;99", T1_Data!BB291))),"-")</f>
        <v>-</v>
      </c>
      <c r="BC296" s="90" t="str">
        <f>IF(ISNUMBER(T1_Data!BC291),IF(T1_Data!BC291=-999,"NA",IF(T1_Data!BC291&lt;1, "&lt;1", IF(T1_Data!BC291&gt;99, "&gt;99", T1_Data!BC291))),"-")</f>
        <v>-</v>
      </c>
      <c r="BD296" s="90" t="str">
        <f>IF(ISNUMBER(T1_Data!BD291),IF(T1_Data!BD291=-999,"NA",IF(T1_Data!BD291&lt;1, "&lt;1", IF(T1_Data!BD291&gt;99, "&gt;99", T1_Data!BD291))),"-")</f>
        <v>-</v>
      </c>
      <c r="BE296" s="90" t="str">
        <f>IF(ISNUMBER(T1_Data!BE291),IF(T1_Data!BE291=-999,"NA",IF(T1_Data!BE291&lt;1, "&lt;1", IF(T1_Data!BE291&gt;99, "&gt;99", T1_Data!BE291))),"-")</f>
        <v>-</v>
      </c>
      <c r="BF296" s="90" t="str">
        <f>IF(ISNUMBER(T1_Data!BF291),IF(T1_Data!BF291=-999,"NA",IF(T1_Data!BF291&lt;1, "&lt;1", IF(T1_Data!BF291&gt;99, "&gt;99", T1_Data!BF291))),"-")</f>
        <v>-</v>
      </c>
      <c r="BG296" s="90" t="str">
        <f>IF(ISNUMBER(T1_Data!BG291),IF(T1_Data!BG291=-999,"NA",IF(T1_Data!BG291&lt;1, "&lt;1", IF(T1_Data!BG291&gt;99, "&gt;99", T1_Data!BG291))),"-")</f>
        <v>-</v>
      </c>
      <c r="BH296" s="90" t="str">
        <f>IF(ISNUMBER(T1_Data!BH291),IF(T1_Data!BH291=-999,"NA",IF(T1_Data!BH291&lt;1, "&lt;1", IF(T1_Data!BH291&gt;99, "&gt;99", T1_Data!BH291))),"-")</f>
        <v>-</v>
      </c>
      <c r="BI296" s="90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88" t="str">
        <f>IF(ISBLANK(T1_Data!A292), "", T1_Data!A292)</f>
        <v/>
      </c>
      <c r="B297" s="90" t="str">
        <f>IF(ISNUMBER(T1_Data!B292), T1_Data!B292,"-")</f>
        <v>-</v>
      </c>
      <c r="C297" s="89" t="str">
        <f>IF(ISNUMBER(T1_Data!C292), T1_Data!C292,"-")</f>
        <v>-</v>
      </c>
      <c r="D297" s="90" t="str">
        <f>IF(ISNUMBER(T1_Data!D292), T1_Data!D292,"-")</f>
        <v>-</v>
      </c>
      <c r="E297" s="90" t="str">
        <f>IF(ISNUMBER(T1_Data!E292), T1_Data!E292,"-")</f>
        <v>-</v>
      </c>
      <c r="F297" s="90" t="str">
        <f>IF(ISNUMBER(T1_Data!F292), T1_Data!F292,"-")</f>
        <v>-</v>
      </c>
      <c r="G297" s="90" t="str">
        <f>IF(ISNUMBER(T1_Data!G292), T1_Data!G292,"-")</f>
        <v>-</v>
      </c>
      <c r="H297" s="90" t="str">
        <f>IF(ISNUMBER(T1_Data!H292),IF(T1_Data!H292=-999,"NA",IF(T1_Data!H292&lt;1, "&lt;1", IF(T1_Data!H292&gt;99, "&gt;99", T1_Data!H292))),"-")</f>
        <v>-</v>
      </c>
      <c r="I297" s="90" t="str">
        <f>IF(ISNUMBER(T1_Data!I292),IF(T1_Data!I292=-999,"NA",IF(T1_Data!I292&lt;1, "&lt;1", IF(T1_Data!I292&gt;99, "&gt;99", T1_Data!I292))),"-")</f>
        <v>-</v>
      </c>
      <c r="J297" s="90" t="str">
        <f>IF(ISNUMBER(T1_Data!J292),IF(T1_Data!J292=-999,"NA",IF(T1_Data!J292&lt;1, "&lt;1", IF(T1_Data!J292&gt;99, "&gt;99", T1_Data!J292))),"-")</f>
        <v>-</v>
      </c>
      <c r="K297" s="90" t="str">
        <f>IF(ISNUMBER(T1_Data!K292),IF(T1_Data!K292=-999,"NA",IF(T1_Data!K292&lt;1, "&lt;1", IF(T1_Data!K292&gt;99, "&gt;99", T1_Data!K292))),"-")</f>
        <v>-</v>
      </c>
      <c r="L297" s="90" t="str">
        <f>IF(ISNUMBER(T1_Data!L292),IF(T1_Data!L292=-999,"NA",IF(T1_Data!L292&lt;1, "&lt;1", IF(T1_Data!L292&gt;99, "&gt;99", T1_Data!L292))),"-")</f>
        <v>-</v>
      </c>
      <c r="M297" s="90" t="str">
        <f>IF(ISNUMBER(T1_Data!M292),IF(T1_Data!M292=-999,"NA",IF(T1_Data!M292&lt;1, "&lt;1", IF(T1_Data!M292&gt;99, "&gt;99", T1_Data!M292))),"-")</f>
        <v>-</v>
      </c>
      <c r="N297" s="90" t="str">
        <f>IF(ISNUMBER(T1_Data!N292),IF(T1_Data!N292=-999,"NA",IF(T1_Data!N292&lt;1, "&lt;1", IF(T1_Data!N292&gt;99, "&gt;99", T1_Data!N292))),"-")</f>
        <v>-</v>
      </c>
      <c r="O297" s="90" t="str">
        <f>IF(ISNUMBER(T1_Data!O292),IF(T1_Data!O292=-999,"NA",IF(T1_Data!O292&lt;1, "&lt;1", IF(T1_Data!O292&gt;99, "&gt;99", T1_Data!O292))),"-")</f>
        <v>-</v>
      </c>
      <c r="P297" s="90" t="str">
        <f>IF(ISNUMBER(T1_Data!P292),IF(T1_Data!P292=-999,"NA",IF(T1_Data!P292&lt;1, "&lt;1", IF(T1_Data!P292&gt;99, "&gt;99", T1_Data!P292))),"-")</f>
        <v>-</v>
      </c>
      <c r="Q297" s="90" t="str">
        <f>IF(ISNUMBER(T1_Data!Q292),IF(T1_Data!Q292=-999,"NA",IF(T1_Data!Q292&lt;1, "&lt;1", IF(T1_Data!Q292&gt;99, "&gt;99", T1_Data!Q292))),"-")</f>
        <v>-</v>
      </c>
      <c r="R297" s="90" t="str">
        <f>IF(ISNUMBER(T1_Data!R292),IF(T1_Data!R292=-999,"NA",IF(T1_Data!R292&lt;1, "&lt;1", IF(T1_Data!R292&gt;99, "&gt;99", T1_Data!R292))),"-")</f>
        <v>-</v>
      </c>
      <c r="S297" s="90" t="str">
        <f>IF(ISNUMBER(T1_Data!S292),IF(T1_Data!S292=-999,"NA",IF(T1_Data!S292&lt;1, "&lt;1", IF(T1_Data!S292&gt;99, "&gt;99", T1_Data!S292))),"-")</f>
        <v>-</v>
      </c>
      <c r="T297" s="90" t="str">
        <f>IF(ISNUMBER(T1_Data!T292),IF(T1_Data!T292=-999,"NA",IF(T1_Data!T292&lt;1, "&lt;1", IF(T1_Data!T292&gt;99, "&gt;99", T1_Data!T292))),"-")</f>
        <v>-</v>
      </c>
      <c r="U297" s="90" t="str">
        <f>IF(ISNUMBER(T1_Data!U292),IF(T1_Data!U292=-999,"NA",IF(T1_Data!U292&lt;1, "&lt;1", IF(T1_Data!U292&gt;99, "&gt;99", T1_Data!U292))),"-")</f>
        <v>-</v>
      </c>
      <c r="V297" s="90" t="str">
        <f>IF(ISNUMBER(T1_Data!V292),IF(T1_Data!V292=-999,"NA",IF(T1_Data!V292&lt;1, "&lt;1", IF(T1_Data!V292&gt;99, "&gt;99", T1_Data!V292))),"-")</f>
        <v>-</v>
      </c>
      <c r="W297" s="90" t="str">
        <f>IF(ISNUMBER(T1_Data!W292),IF(T1_Data!W292=-999,"NA",IF(T1_Data!W292&lt;1, "&lt;1", IF(T1_Data!W292&gt;99, "&gt;99", T1_Data!W292))),"-")</f>
        <v>-</v>
      </c>
      <c r="X297" s="90" t="str">
        <f>IF(ISNUMBER(T1_Data!X292),IF(T1_Data!X292=-999,"NA",IF(T1_Data!X292&lt;1, "&lt;1", IF(T1_Data!X292&gt;99, "&gt;99", T1_Data!X292))),"-")</f>
        <v>-</v>
      </c>
      <c r="Y297" s="90" t="str">
        <f>IF(ISNUMBER(T1_Data!Y292),IF(T1_Data!Y292=-999,"NA",IF(T1_Data!Y292&lt;1, "&lt;1", IF(T1_Data!Y292&gt;99, "&gt;99", T1_Data!Y292))),"-")</f>
        <v>-</v>
      </c>
      <c r="Z297" s="90" t="str">
        <f>IF(ISNUMBER(T1_Data!Z292),IF(T1_Data!Z292=-999,"NA",IF(T1_Data!Z292&lt;1, "&lt;1", IF(T1_Data!Z292&gt;99, "&gt;99", T1_Data!Z292))),"-")</f>
        <v>-</v>
      </c>
      <c r="AA297" s="90" t="str">
        <f>IF(ISNUMBER(T1_Data!AA292),IF(T1_Data!AA292=-999,"NA",IF(T1_Data!AA292&lt;1, "&lt;1", IF(T1_Data!AA292&gt;99, "&gt;99", T1_Data!AA292))),"-")</f>
        <v>-</v>
      </c>
      <c r="AB297" s="90" t="str">
        <f>IF(ISNUMBER(T1_Data!AB292),IF(T1_Data!AB292=-999,"NA",IF(T1_Data!AB292&lt;1, "&lt;1", IF(T1_Data!AB292&gt;99, "&gt;99", T1_Data!AB292))),"-")</f>
        <v>-</v>
      </c>
      <c r="AC297" s="90" t="str">
        <f>IF(ISNUMBER(T1_Data!AC292),IF(T1_Data!AC292=-999,"NA",IF(T1_Data!AC292&lt;1, "&lt;1", IF(T1_Data!AC292&gt;99, "&gt;99", T1_Data!AC292))),"-")</f>
        <v>-</v>
      </c>
      <c r="AD297" s="90" t="str">
        <f>IF(ISNUMBER(T1_Data!AD292),IF(T1_Data!AD292=-999,"NA",IF(T1_Data!AD292&lt;1, "&lt;1", IF(T1_Data!AD292&gt;99, "&gt;99", T1_Data!AD292))),"-")</f>
        <v>-</v>
      </c>
      <c r="AE297" s="90" t="str">
        <f>IF(ISNUMBER(T1_Data!AE292),IF(T1_Data!AE292=-999,"NA",IF(T1_Data!AE292&lt;1, "&lt;1", IF(T1_Data!AE292&gt;99, "&gt;99", T1_Data!AE292))),"-")</f>
        <v>-</v>
      </c>
      <c r="AF297" s="90" t="str">
        <f>IF(ISNUMBER(T1_Data!AF292),IF(T1_Data!AF292=-999,"NA",IF(T1_Data!AF292&lt;1, "&lt;1", IF(T1_Data!AF292&gt;99, "&gt;99", T1_Data!AF292))),"-")</f>
        <v>-</v>
      </c>
      <c r="AG297" s="90" t="str">
        <f>IF(ISNUMBER(T1_Data!AG292),IF(T1_Data!AG292=-999,"NA",IF(T1_Data!AG292&lt;1, "&lt;1", IF(T1_Data!AG292&gt;99, "&gt;99", T1_Data!AG292))),"-")</f>
        <v>-</v>
      </c>
      <c r="AH297" s="90" t="str">
        <f>IF(ISNUMBER(T1_Data!AH292),IF(T1_Data!AH292=-999,"NA",IF(T1_Data!AH292&lt;1, "&lt;1", IF(T1_Data!AH292&gt;99, "&gt;99", T1_Data!AH292))),"-")</f>
        <v>-</v>
      </c>
      <c r="AI297" s="90" t="str">
        <f>IF(ISNUMBER(T1_Data!AI292),IF(T1_Data!AI292=-999,"NA",IF(T1_Data!AI292&lt;1, "&lt;1", IF(T1_Data!AI292&gt;99, "&gt;99", T1_Data!AI292))),"-")</f>
        <v>-</v>
      </c>
      <c r="AJ297" s="90" t="str">
        <f>IF(ISNUMBER(T1_Data!AJ292),IF(T1_Data!AJ292=-999,"NA",IF(T1_Data!AJ292&lt;1, "&lt;1", IF(T1_Data!AJ292&gt;99, "&gt;99", T1_Data!AJ292))),"-")</f>
        <v>-</v>
      </c>
      <c r="AK297" s="90" t="str">
        <f>IF(ISNUMBER(T1_Data!AK292),IF(T1_Data!AK292=-999,"NA",IF(T1_Data!AK292&lt;1, "&lt;1", IF(T1_Data!AK292&gt;99, "&gt;99", T1_Data!AK292))),"-")</f>
        <v>-</v>
      </c>
      <c r="AL297" s="90" t="str">
        <f>IF(ISNUMBER(T1_Data!AL292),IF(T1_Data!AL292=-999,"NA",IF(T1_Data!AL292&lt;1, "&lt;1", IF(T1_Data!AL292&gt;99, "&gt;99", T1_Data!AL292))),"-")</f>
        <v>-</v>
      </c>
      <c r="AM297" s="90" t="str">
        <f>IF(ISNUMBER(T1_Data!AM292),IF(T1_Data!AM292=-999,"NA",IF(T1_Data!AM292&lt;1, "&lt;1", IF(T1_Data!AM292&gt;99, "&gt;99", T1_Data!AM292))),"-")</f>
        <v>-</v>
      </c>
      <c r="AN297" s="90" t="str">
        <f>IF(ISNUMBER(T1_Data!AN292),IF(T1_Data!AN292=-999,"NA",IF(T1_Data!AN292&lt;1, "&lt;1", IF(T1_Data!AN292&gt;99, "&gt;99", T1_Data!AN292))),"-")</f>
        <v>-</v>
      </c>
      <c r="AO297" s="90" t="str">
        <f>IF(ISNUMBER(T1_Data!AO292),IF(T1_Data!AO292=-999,"NA",IF(T1_Data!AO292&lt;1, "&lt;1", IF(T1_Data!AO292&gt;99, "&gt;99", T1_Data!AO292))),"-")</f>
        <v>-</v>
      </c>
      <c r="AP297" s="90" t="str">
        <f>IF(ISNUMBER(T1_Data!AP292),IF(T1_Data!AP292=-999,"NA",IF(T1_Data!AP292&lt;1, "&lt;1", IF(T1_Data!AP292&gt;99, "&gt;99", T1_Data!AP292))),"-")</f>
        <v>-</v>
      </c>
      <c r="AQ297" s="90" t="str">
        <f>IF(ISNUMBER(T1_Data!AQ292),IF(T1_Data!AQ292=-999,"NA",IF(T1_Data!AQ292&lt;1, "&lt;1", IF(T1_Data!AQ292&gt;99, "&gt;99", T1_Data!AQ292))),"-")</f>
        <v>-</v>
      </c>
      <c r="AR297" s="90" t="str">
        <f>IF(ISNUMBER(T1_Data!AR292),IF(T1_Data!AR292=-999,"NA",IF(T1_Data!AR292&lt;1, "&lt;1", IF(T1_Data!AR292&gt;99, "&gt;99", T1_Data!AR292))),"-")</f>
        <v>-</v>
      </c>
      <c r="AS297" s="90" t="str">
        <f>IF(ISNUMBER(T1_Data!AS292),IF(T1_Data!AS292=-999,"NA",IF(T1_Data!AS292&lt;1, "&lt;1", IF(T1_Data!AS292&gt;99, "&gt;99", T1_Data!AS292))),"-")</f>
        <v>-</v>
      </c>
      <c r="AT297" s="90" t="str">
        <f>IF(ISNUMBER(T1_Data!AT292),IF(T1_Data!AT292=-999,"NA",IF(T1_Data!AT292&lt;1, "&lt;1", IF(T1_Data!AT292&gt;99, "&gt;99", T1_Data!AT292))),"-")</f>
        <v>-</v>
      </c>
      <c r="AU297" s="90" t="str">
        <f>IF(ISNUMBER(T1_Data!AU292),IF(T1_Data!AU292=-999,"NA",IF(T1_Data!AU292&lt;1, "&lt;1", IF(T1_Data!AU292&gt;99, "&gt;99", T1_Data!AU292))),"-")</f>
        <v>-</v>
      </c>
      <c r="AV297" s="90" t="str">
        <f>IF(ISNUMBER(T1_Data!AV292),IF(T1_Data!AV292=-999,"NA",IF(T1_Data!AV292&lt;1, "&lt;1", IF(T1_Data!AV292&gt;99, "&gt;99", T1_Data!AV292))),"-")</f>
        <v>-</v>
      </c>
      <c r="AW297" s="90" t="str">
        <f>IF(ISNUMBER(T1_Data!AW292),IF(T1_Data!AW292=-999,"NA",IF(T1_Data!AW292&lt;1, "&lt;1", IF(T1_Data!AW292&gt;99, "&gt;99", T1_Data!AW292))),"-")</f>
        <v>-</v>
      </c>
      <c r="AX297" s="90" t="str">
        <f>IF(ISNUMBER(T1_Data!AX292),IF(T1_Data!AX292=-999,"NA",IF(T1_Data!AX292&lt;1, "&lt;1", IF(T1_Data!AX292&gt;99, "&gt;99", T1_Data!AX292))),"-")</f>
        <v>-</v>
      </c>
      <c r="AY297" s="90" t="str">
        <f>IF(ISNUMBER(T1_Data!AY292),IF(T1_Data!AY292=-999,"NA",IF(T1_Data!AY292&lt;1, "&lt;1", IF(T1_Data!AY292&gt;99, "&gt;99", T1_Data!AY292))),"-")</f>
        <v>-</v>
      </c>
      <c r="AZ297" s="90" t="str">
        <f>IF(ISNUMBER(T1_Data!AZ292),IF(T1_Data!AZ292=-999,"NA",IF(T1_Data!AZ292&lt;1, "&lt;1", IF(T1_Data!AZ292&gt;99, "&gt;99", T1_Data!AZ292))),"-")</f>
        <v>-</v>
      </c>
      <c r="BA297" s="90" t="str">
        <f>IF(ISNUMBER(T1_Data!BA292),IF(T1_Data!BA292=-999,"NA",IF(T1_Data!BA292&lt;1, "&lt;1", IF(T1_Data!BA292&gt;99, "&gt;99", T1_Data!BA292))),"-")</f>
        <v>-</v>
      </c>
      <c r="BB297" s="90" t="str">
        <f>IF(ISNUMBER(T1_Data!BB292),IF(T1_Data!BB292=-999,"NA",IF(T1_Data!BB292&lt;1, "&lt;1", IF(T1_Data!BB292&gt;99, "&gt;99", T1_Data!BB292))),"-")</f>
        <v>-</v>
      </c>
      <c r="BC297" s="90" t="str">
        <f>IF(ISNUMBER(T1_Data!BC292),IF(T1_Data!BC292=-999,"NA",IF(T1_Data!BC292&lt;1, "&lt;1", IF(T1_Data!BC292&gt;99, "&gt;99", T1_Data!BC292))),"-")</f>
        <v>-</v>
      </c>
      <c r="BD297" s="90" t="str">
        <f>IF(ISNUMBER(T1_Data!BD292),IF(T1_Data!BD292=-999,"NA",IF(T1_Data!BD292&lt;1, "&lt;1", IF(T1_Data!BD292&gt;99, "&gt;99", T1_Data!BD292))),"-")</f>
        <v>-</v>
      </c>
      <c r="BE297" s="90" t="str">
        <f>IF(ISNUMBER(T1_Data!BE292),IF(T1_Data!BE292=-999,"NA",IF(T1_Data!BE292&lt;1, "&lt;1", IF(T1_Data!BE292&gt;99, "&gt;99", T1_Data!BE292))),"-")</f>
        <v>-</v>
      </c>
      <c r="BF297" s="90" t="str">
        <f>IF(ISNUMBER(T1_Data!BF292),IF(T1_Data!BF292=-999,"NA",IF(T1_Data!BF292&lt;1, "&lt;1", IF(T1_Data!BF292&gt;99, "&gt;99", T1_Data!BF292))),"-")</f>
        <v>-</v>
      </c>
      <c r="BG297" s="90" t="str">
        <f>IF(ISNUMBER(T1_Data!BG292),IF(T1_Data!BG292=-999,"NA",IF(T1_Data!BG292&lt;1, "&lt;1", IF(T1_Data!BG292&gt;99, "&gt;99", T1_Data!BG292))),"-")</f>
        <v>-</v>
      </c>
      <c r="BH297" s="90" t="str">
        <f>IF(ISNUMBER(T1_Data!BH292),IF(T1_Data!BH292=-999,"NA",IF(T1_Data!BH292&lt;1, "&lt;1", IF(T1_Data!BH292&gt;99, "&gt;99", T1_Data!BH292))),"-")</f>
        <v>-</v>
      </c>
      <c r="BI297" s="90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88" t="str">
        <f>IF(ISBLANK(T1_Data!A293), "", T1_Data!A293)</f>
        <v/>
      </c>
      <c r="B298" s="90" t="str">
        <f>IF(ISNUMBER(T1_Data!B293), T1_Data!B293,"-")</f>
        <v>-</v>
      </c>
      <c r="C298" s="89" t="str">
        <f>IF(ISNUMBER(T1_Data!C293), T1_Data!C293,"-")</f>
        <v>-</v>
      </c>
      <c r="D298" s="90" t="str">
        <f>IF(ISNUMBER(T1_Data!D293), T1_Data!D293,"-")</f>
        <v>-</v>
      </c>
      <c r="E298" s="90" t="str">
        <f>IF(ISNUMBER(T1_Data!E293), T1_Data!E293,"-")</f>
        <v>-</v>
      </c>
      <c r="F298" s="90" t="str">
        <f>IF(ISNUMBER(T1_Data!F293), T1_Data!F293,"-")</f>
        <v>-</v>
      </c>
      <c r="G298" s="90" t="str">
        <f>IF(ISNUMBER(T1_Data!G293), T1_Data!G293,"-")</f>
        <v>-</v>
      </c>
      <c r="H298" s="90" t="str">
        <f>IF(ISNUMBER(T1_Data!H293),IF(T1_Data!H293=-999,"NA",IF(T1_Data!H293&lt;1, "&lt;1", IF(T1_Data!H293&gt;99, "&gt;99", T1_Data!H293))),"-")</f>
        <v>-</v>
      </c>
      <c r="I298" s="90" t="str">
        <f>IF(ISNUMBER(T1_Data!I293),IF(T1_Data!I293=-999,"NA",IF(T1_Data!I293&lt;1, "&lt;1", IF(T1_Data!I293&gt;99, "&gt;99", T1_Data!I293))),"-")</f>
        <v>-</v>
      </c>
      <c r="J298" s="90" t="str">
        <f>IF(ISNUMBER(T1_Data!J293),IF(T1_Data!J293=-999,"NA",IF(T1_Data!J293&lt;1, "&lt;1", IF(T1_Data!J293&gt;99, "&gt;99", T1_Data!J293))),"-")</f>
        <v>-</v>
      </c>
      <c r="K298" s="90" t="str">
        <f>IF(ISNUMBER(T1_Data!K293),IF(T1_Data!K293=-999,"NA",IF(T1_Data!K293&lt;1, "&lt;1", IF(T1_Data!K293&gt;99, "&gt;99", T1_Data!K293))),"-")</f>
        <v>-</v>
      </c>
      <c r="L298" s="90" t="str">
        <f>IF(ISNUMBER(T1_Data!L293),IF(T1_Data!L293=-999,"NA",IF(T1_Data!L293&lt;1, "&lt;1", IF(T1_Data!L293&gt;99, "&gt;99", T1_Data!L293))),"-")</f>
        <v>-</v>
      </c>
      <c r="M298" s="90" t="str">
        <f>IF(ISNUMBER(T1_Data!M293),IF(T1_Data!M293=-999,"NA",IF(T1_Data!M293&lt;1, "&lt;1", IF(T1_Data!M293&gt;99, "&gt;99", T1_Data!M293))),"-")</f>
        <v>-</v>
      </c>
      <c r="N298" s="90" t="str">
        <f>IF(ISNUMBER(T1_Data!N293),IF(T1_Data!N293=-999,"NA",IF(T1_Data!N293&lt;1, "&lt;1", IF(T1_Data!N293&gt;99, "&gt;99", T1_Data!N293))),"-")</f>
        <v>-</v>
      </c>
      <c r="O298" s="90" t="str">
        <f>IF(ISNUMBER(T1_Data!O293),IF(T1_Data!O293=-999,"NA",IF(T1_Data!O293&lt;1, "&lt;1", IF(T1_Data!O293&gt;99, "&gt;99", T1_Data!O293))),"-")</f>
        <v>-</v>
      </c>
      <c r="P298" s="90" t="str">
        <f>IF(ISNUMBER(T1_Data!P293),IF(T1_Data!P293=-999,"NA",IF(T1_Data!P293&lt;1, "&lt;1", IF(T1_Data!P293&gt;99, "&gt;99", T1_Data!P293))),"-")</f>
        <v>-</v>
      </c>
      <c r="Q298" s="90" t="str">
        <f>IF(ISNUMBER(T1_Data!Q293),IF(T1_Data!Q293=-999,"NA",IF(T1_Data!Q293&lt;1, "&lt;1", IF(T1_Data!Q293&gt;99, "&gt;99", T1_Data!Q293))),"-")</f>
        <v>-</v>
      </c>
      <c r="R298" s="90" t="str">
        <f>IF(ISNUMBER(T1_Data!R293),IF(T1_Data!R293=-999,"NA",IF(T1_Data!R293&lt;1, "&lt;1", IF(T1_Data!R293&gt;99, "&gt;99", T1_Data!R293))),"-")</f>
        <v>-</v>
      </c>
      <c r="S298" s="90" t="str">
        <f>IF(ISNUMBER(T1_Data!S293),IF(T1_Data!S293=-999,"NA",IF(T1_Data!S293&lt;1, "&lt;1", IF(T1_Data!S293&gt;99, "&gt;99", T1_Data!S293))),"-")</f>
        <v>-</v>
      </c>
      <c r="T298" s="90" t="str">
        <f>IF(ISNUMBER(T1_Data!T293),IF(T1_Data!T293=-999,"NA",IF(T1_Data!T293&lt;1, "&lt;1", IF(T1_Data!T293&gt;99, "&gt;99", T1_Data!T293))),"-")</f>
        <v>-</v>
      </c>
      <c r="U298" s="90" t="str">
        <f>IF(ISNUMBER(T1_Data!U293),IF(T1_Data!U293=-999,"NA",IF(T1_Data!U293&lt;1, "&lt;1", IF(T1_Data!U293&gt;99, "&gt;99", T1_Data!U293))),"-")</f>
        <v>-</v>
      </c>
      <c r="V298" s="90" t="str">
        <f>IF(ISNUMBER(T1_Data!V293),IF(T1_Data!V293=-999,"NA",IF(T1_Data!V293&lt;1, "&lt;1", IF(T1_Data!V293&gt;99, "&gt;99", T1_Data!V293))),"-")</f>
        <v>-</v>
      </c>
      <c r="W298" s="90" t="str">
        <f>IF(ISNUMBER(T1_Data!W293),IF(T1_Data!W293=-999,"NA",IF(T1_Data!W293&lt;1, "&lt;1", IF(T1_Data!W293&gt;99, "&gt;99", T1_Data!W293))),"-")</f>
        <v>-</v>
      </c>
      <c r="X298" s="90" t="str">
        <f>IF(ISNUMBER(T1_Data!X293),IF(T1_Data!X293=-999,"NA",IF(T1_Data!X293&lt;1, "&lt;1", IF(T1_Data!X293&gt;99, "&gt;99", T1_Data!X293))),"-")</f>
        <v>-</v>
      </c>
      <c r="Y298" s="90" t="str">
        <f>IF(ISNUMBER(T1_Data!Y293),IF(T1_Data!Y293=-999,"NA",IF(T1_Data!Y293&lt;1, "&lt;1", IF(T1_Data!Y293&gt;99, "&gt;99", T1_Data!Y293))),"-")</f>
        <v>-</v>
      </c>
      <c r="Z298" s="90" t="str">
        <f>IF(ISNUMBER(T1_Data!Z293),IF(T1_Data!Z293=-999,"NA",IF(T1_Data!Z293&lt;1, "&lt;1", IF(T1_Data!Z293&gt;99, "&gt;99", T1_Data!Z293))),"-")</f>
        <v>-</v>
      </c>
      <c r="AA298" s="90" t="str">
        <f>IF(ISNUMBER(T1_Data!AA293),IF(T1_Data!AA293=-999,"NA",IF(T1_Data!AA293&lt;1, "&lt;1", IF(T1_Data!AA293&gt;99, "&gt;99", T1_Data!AA293))),"-")</f>
        <v>-</v>
      </c>
      <c r="AB298" s="90" t="str">
        <f>IF(ISNUMBER(T1_Data!AB293),IF(T1_Data!AB293=-999,"NA",IF(T1_Data!AB293&lt;1, "&lt;1", IF(T1_Data!AB293&gt;99, "&gt;99", T1_Data!AB293))),"-")</f>
        <v>-</v>
      </c>
      <c r="AC298" s="90" t="str">
        <f>IF(ISNUMBER(T1_Data!AC293),IF(T1_Data!AC293=-999,"NA",IF(T1_Data!AC293&lt;1, "&lt;1", IF(T1_Data!AC293&gt;99, "&gt;99", T1_Data!AC293))),"-")</f>
        <v>-</v>
      </c>
      <c r="AD298" s="90" t="str">
        <f>IF(ISNUMBER(T1_Data!AD293),IF(T1_Data!AD293=-999,"NA",IF(T1_Data!AD293&lt;1, "&lt;1", IF(T1_Data!AD293&gt;99, "&gt;99", T1_Data!AD293))),"-")</f>
        <v>-</v>
      </c>
      <c r="AE298" s="90" t="str">
        <f>IF(ISNUMBER(T1_Data!AE293),IF(T1_Data!AE293=-999,"NA",IF(T1_Data!AE293&lt;1, "&lt;1", IF(T1_Data!AE293&gt;99, "&gt;99", T1_Data!AE293))),"-")</f>
        <v>-</v>
      </c>
      <c r="AF298" s="90" t="str">
        <f>IF(ISNUMBER(T1_Data!AF293),IF(T1_Data!AF293=-999,"NA",IF(T1_Data!AF293&lt;1, "&lt;1", IF(T1_Data!AF293&gt;99, "&gt;99", T1_Data!AF293))),"-")</f>
        <v>-</v>
      </c>
      <c r="AG298" s="90" t="str">
        <f>IF(ISNUMBER(T1_Data!AG293),IF(T1_Data!AG293=-999,"NA",IF(T1_Data!AG293&lt;1, "&lt;1", IF(T1_Data!AG293&gt;99, "&gt;99", T1_Data!AG293))),"-")</f>
        <v>-</v>
      </c>
      <c r="AH298" s="90" t="str">
        <f>IF(ISNUMBER(T1_Data!AH293),IF(T1_Data!AH293=-999,"NA",IF(T1_Data!AH293&lt;1, "&lt;1", IF(T1_Data!AH293&gt;99, "&gt;99", T1_Data!AH293))),"-")</f>
        <v>-</v>
      </c>
      <c r="AI298" s="90" t="str">
        <f>IF(ISNUMBER(T1_Data!AI293),IF(T1_Data!AI293=-999,"NA",IF(T1_Data!AI293&lt;1, "&lt;1", IF(T1_Data!AI293&gt;99, "&gt;99", T1_Data!AI293))),"-")</f>
        <v>-</v>
      </c>
      <c r="AJ298" s="90" t="str">
        <f>IF(ISNUMBER(T1_Data!AJ293),IF(T1_Data!AJ293=-999,"NA",IF(T1_Data!AJ293&lt;1, "&lt;1", IF(T1_Data!AJ293&gt;99, "&gt;99", T1_Data!AJ293))),"-")</f>
        <v>-</v>
      </c>
      <c r="AK298" s="90" t="str">
        <f>IF(ISNUMBER(T1_Data!AK293),IF(T1_Data!AK293=-999,"NA",IF(T1_Data!AK293&lt;1, "&lt;1", IF(T1_Data!AK293&gt;99, "&gt;99", T1_Data!AK293))),"-")</f>
        <v>-</v>
      </c>
      <c r="AL298" s="90" t="str">
        <f>IF(ISNUMBER(T1_Data!AL293),IF(T1_Data!AL293=-999,"NA",IF(T1_Data!AL293&lt;1, "&lt;1", IF(T1_Data!AL293&gt;99, "&gt;99", T1_Data!AL293))),"-")</f>
        <v>-</v>
      </c>
      <c r="AM298" s="90" t="str">
        <f>IF(ISNUMBER(T1_Data!AM293),IF(T1_Data!AM293=-999,"NA",IF(T1_Data!AM293&lt;1, "&lt;1", IF(T1_Data!AM293&gt;99, "&gt;99", T1_Data!AM293))),"-")</f>
        <v>-</v>
      </c>
      <c r="AN298" s="90" t="str">
        <f>IF(ISNUMBER(T1_Data!AN293),IF(T1_Data!AN293=-999,"NA",IF(T1_Data!AN293&lt;1, "&lt;1", IF(T1_Data!AN293&gt;99, "&gt;99", T1_Data!AN293))),"-")</f>
        <v>-</v>
      </c>
      <c r="AO298" s="90" t="str">
        <f>IF(ISNUMBER(T1_Data!AO293),IF(T1_Data!AO293=-999,"NA",IF(T1_Data!AO293&lt;1, "&lt;1", IF(T1_Data!AO293&gt;99, "&gt;99", T1_Data!AO293))),"-")</f>
        <v>-</v>
      </c>
      <c r="AP298" s="90" t="str">
        <f>IF(ISNUMBER(T1_Data!AP293),IF(T1_Data!AP293=-999,"NA",IF(T1_Data!AP293&lt;1, "&lt;1", IF(T1_Data!AP293&gt;99, "&gt;99", T1_Data!AP293))),"-")</f>
        <v>-</v>
      </c>
      <c r="AQ298" s="90" t="str">
        <f>IF(ISNUMBER(T1_Data!AQ293),IF(T1_Data!AQ293=-999,"NA",IF(T1_Data!AQ293&lt;1, "&lt;1", IF(T1_Data!AQ293&gt;99, "&gt;99", T1_Data!AQ293))),"-")</f>
        <v>-</v>
      </c>
      <c r="AR298" s="90" t="str">
        <f>IF(ISNUMBER(T1_Data!AR293),IF(T1_Data!AR293=-999,"NA",IF(T1_Data!AR293&lt;1, "&lt;1", IF(T1_Data!AR293&gt;99, "&gt;99", T1_Data!AR293))),"-")</f>
        <v>-</v>
      </c>
      <c r="AS298" s="90" t="str">
        <f>IF(ISNUMBER(T1_Data!AS293),IF(T1_Data!AS293=-999,"NA",IF(T1_Data!AS293&lt;1, "&lt;1", IF(T1_Data!AS293&gt;99, "&gt;99", T1_Data!AS293))),"-")</f>
        <v>-</v>
      </c>
      <c r="AT298" s="90" t="str">
        <f>IF(ISNUMBER(T1_Data!AT293),IF(T1_Data!AT293=-999,"NA",IF(T1_Data!AT293&lt;1, "&lt;1", IF(T1_Data!AT293&gt;99, "&gt;99", T1_Data!AT293))),"-")</f>
        <v>-</v>
      </c>
      <c r="AU298" s="90" t="str">
        <f>IF(ISNUMBER(T1_Data!AU293),IF(T1_Data!AU293=-999,"NA",IF(T1_Data!AU293&lt;1, "&lt;1", IF(T1_Data!AU293&gt;99, "&gt;99", T1_Data!AU293))),"-")</f>
        <v>-</v>
      </c>
      <c r="AV298" s="90" t="str">
        <f>IF(ISNUMBER(T1_Data!AV293),IF(T1_Data!AV293=-999,"NA",IF(T1_Data!AV293&lt;1, "&lt;1", IF(T1_Data!AV293&gt;99, "&gt;99", T1_Data!AV293))),"-")</f>
        <v>-</v>
      </c>
      <c r="AW298" s="90" t="str">
        <f>IF(ISNUMBER(T1_Data!AW293),IF(T1_Data!AW293=-999,"NA",IF(T1_Data!AW293&lt;1, "&lt;1", IF(T1_Data!AW293&gt;99, "&gt;99", T1_Data!AW293))),"-")</f>
        <v>-</v>
      </c>
      <c r="AX298" s="90" t="str">
        <f>IF(ISNUMBER(T1_Data!AX293),IF(T1_Data!AX293=-999,"NA",IF(T1_Data!AX293&lt;1, "&lt;1", IF(T1_Data!AX293&gt;99, "&gt;99", T1_Data!AX293))),"-")</f>
        <v>-</v>
      </c>
      <c r="AY298" s="90" t="str">
        <f>IF(ISNUMBER(T1_Data!AY293),IF(T1_Data!AY293=-999,"NA",IF(T1_Data!AY293&lt;1, "&lt;1", IF(T1_Data!AY293&gt;99, "&gt;99", T1_Data!AY293))),"-")</f>
        <v>-</v>
      </c>
      <c r="AZ298" s="90" t="str">
        <f>IF(ISNUMBER(T1_Data!AZ293),IF(T1_Data!AZ293=-999,"NA",IF(T1_Data!AZ293&lt;1, "&lt;1", IF(T1_Data!AZ293&gt;99, "&gt;99", T1_Data!AZ293))),"-")</f>
        <v>-</v>
      </c>
      <c r="BA298" s="90" t="str">
        <f>IF(ISNUMBER(T1_Data!BA293),IF(T1_Data!BA293=-999,"NA",IF(T1_Data!BA293&lt;1, "&lt;1", IF(T1_Data!BA293&gt;99, "&gt;99", T1_Data!BA293))),"-")</f>
        <v>-</v>
      </c>
      <c r="BB298" s="90" t="str">
        <f>IF(ISNUMBER(T1_Data!BB293),IF(T1_Data!BB293=-999,"NA",IF(T1_Data!BB293&lt;1, "&lt;1", IF(T1_Data!BB293&gt;99, "&gt;99", T1_Data!BB293))),"-")</f>
        <v>-</v>
      </c>
      <c r="BC298" s="90" t="str">
        <f>IF(ISNUMBER(T1_Data!BC293),IF(T1_Data!BC293=-999,"NA",IF(T1_Data!BC293&lt;1, "&lt;1", IF(T1_Data!BC293&gt;99, "&gt;99", T1_Data!BC293))),"-")</f>
        <v>-</v>
      </c>
      <c r="BD298" s="90" t="str">
        <f>IF(ISNUMBER(T1_Data!BD293),IF(T1_Data!BD293=-999,"NA",IF(T1_Data!BD293&lt;1, "&lt;1", IF(T1_Data!BD293&gt;99, "&gt;99", T1_Data!BD293))),"-")</f>
        <v>-</v>
      </c>
      <c r="BE298" s="90" t="str">
        <f>IF(ISNUMBER(T1_Data!BE293),IF(T1_Data!BE293=-999,"NA",IF(T1_Data!BE293&lt;1, "&lt;1", IF(T1_Data!BE293&gt;99, "&gt;99", T1_Data!BE293))),"-")</f>
        <v>-</v>
      </c>
      <c r="BF298" s="90" t="str">
        <f>IF(ISNUMBER(T1_Data!BF293),IF(T1_Data!BF293=-999,"NA",IF(T1_Data!BF293&lt;1, "&lt;1", IF(T1_Data!BF293&gt;99, "&gt;99", T1_Data!BF293))),"-")</f>
        <v>-</v>
      </c>
      <c r="BG298" s="90" t="str">
        <f>IF(ISNUMBER(T1_Data!BG293),IF(T1_Data!BG293=-999,"NA",IF(T1_Data!BG293&lt;1, "&lt;1", IF(T1_Data!BG293&gt;99, "&gt;99", T1_Data!BG293))),"-")</f>
        <v>-</v>
      </c>
      <c r="BH298" s="90" t="str">
        <f>IF(ISNUMBER(T1_Data!BH293),IF(T1_Data!BH293=-999,"NA",IF(T1_Data!BH293&lt;1, "&lt;1", IF(T1_Data!BH293&gt;99, "&gt;99", T1_Data!BH293))),"-")</f>
        <v>-</v>
      </c>
      <c r="BI298" s="90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88" t="str">
        <f>IF(ISBLANK(T1_Data!A294), "", T1_Data!A294)</f>
        <v/>
      </c>
      <c r="B299" s="90" t="str">
        <f>IF(ISNUMBER(T1_Data!B294), T1_Data!B294,"-")</f>
        <v>-</v>
      </c>
      <c r="C299" s="89" t="str">
        <f>IF(ISNUMBER(T1_Data!C294), T1_Data!C294,"-")</f>
        <v>-</v>
      </c>
      <c r="D299" s="90" t="str">
        <f>IF(ISNUMBER(T1_Data!D294), T1_Data!D294,"-")</f>
        <v>-</v>
      </c>
      <c r="E299" s="90" t="str">
        <f>IF(ISNUMBER(T1_Data!E294), T1_Data!E294,"-")</f>
        <v>-</v>
      </c>
      <c r="F299" s="90" t="str">
        <f>IF(ISNUMBER(T1_Data!F294), T1_Data!F294,"-")</f>
        <v>-</v>
      </c>
      <c r="G299" s="90" t="str">
        <f>IF(ISNUMBER(T1_Data!G294), T1_Data!G294,"-")</f>
        <v>-</v>
      </c>
      <c r="H299" s="90" t="str">
        <f>IF(ISNUMBER(T1_Data!H294),IF(T1_Data!H294=-999,"NA",IF(T1_Data!H294&lt;1, "&lt;1", IF(T1_Data!H294&gt;99, "&gt;99", T1_Data!H294))),"-")</f>
        <v>-</v>
      </c>
      <c r="I299" s="90" t="str">
        <f>IF(ISNUMBER(T1_Data!I294),IF(T1_Data!I294=-999,"NA",IF(T1_Data!I294&lt;1, "&lt;1", IF(T1_Data!I294&gt;99, "&gt;99", T1_Data!I294))),"-")</f>
        <v>-</v>
      </c>
      <c r="J299" s="90" t="str">
        <f>IF(ISNUMBER(T1_Data!J294),IF(T1_Data!J294=-999,"NA",IF(T1_Data!J294&lt;1, "&lt;1", IF(T1_Data!J294&gt;99, "&gt;99", T1_Data!J294))),"-")</f>
        <v>-</v>
      </c>
      <c r="K299" s="90" t="str">
        <f>IF(ISNUMBER(T1_Data!K294),IF(T1_Data!K294=-999,"NA",IF(T1_Data!K294&lt;1, "&lt;1", IF(T1_Data!K294&gt;99, "&gt;99", T1_Data!K294))),"-")</f>
        <v>-</v>
      </c>
      <c r="L299" s="90" t="str">
        <f>IF(ISNUMBER(T1_Data!L294),IF(T1_Data!L294=-999,"NA",IF(T1_Data!L294&lt;1, "&lt;1", IF(T1_Data!L294&gt;99, "&gt;99", T1_Data!L294))),"-")</f>
        <v>-</v>
      </c>
      <c r="M299" s="90" t="str">
        <f>IF(ISNUMBER(T1_Data!M294),IF(T1_Data!M294=-999,"NA",IF(T1_Data!M294&lt;1, "&lt;1", IF(T1_Data!M294&gt;99, "&gt;99", T1_Data!M294))),"-")</f>
        <v>-</v>
      </c>
      <c r="N299" s="90" t="str">
        <f>IF(ISNUMBER(T1_Data!N294),IF(T1_Data!N294=-999,"NA",IF(T1_Data!N294&lt;1, "&lt;1", IF(T1_Data!N294&gt;99, "&gt;99", T1_Data!N294))),"-")</f>
        <v>-</v>
      </c>
      <c r="O299" s="90" t="str">
        <f>IF(ISNUMBER(T1_Data!O294),IF(T1_Data!O294=-999,"NA",IF(T1_Data!O294&lt;1, "&lt;1", IF(T1_Data!O294&gt;99, "&gt;99", T1_Data!O294))),"-")</f>
        <v>-</v>
      </c>
      <c r="P299" s="90" t="str">
        <f>IF(ISNUMBER(T1_Data!P294),IF(T1_Data!P294=-999,"NA",IF(T1_Data!P294&lt;1, "&lt;1", IF(T1_Data!P294&gt;99, "&gt;99", T1_Data!P294))),"-")</f>
        <v>-</v>
      </c>
      <c r="Q299" s="90" t="str">
        <f>IF(ISNUMBER(T1_Data!Q294),IF(T1_Data!Q294=-999,"NA",IF(T1_Data!Q294&lt;1, "&lt;1", IF(T1_Data!Q294&gt;99, "&gt;99", T1_Data!Q294))),"-")</f>
        <v>-</v>
      </c>
      <c r="R299" s="90" t="str">
        <f>IF(ISNUMBER(T1_Data!R294),IF(T1_Data!R294=-999,"NA",IF(T1_Data!R294&lt;1, "&lt;1", IF(T1_Data!R294&gt;99, "&gt;99", T1_Data!R294))),"-")</f>
        <v>-</v>
      </c>
      <c r="S299" s="90" t="str">
        <f>IF(ISNUMBER(T1_Data!S294),IF(T1_Data!S294=-999,"NA",IF(T1_Data!S294&lt;1, "&lt;1", IF(T1_Data!S294&gt;99, "&gt;99", T1_Data!S294))),"-")</f>
        <v>-</v>
      </c>
      <c r="T299" s="90" t="str">
        <f>IF(ISNUMBER(T1_Data!T294),IF(T1_Data!T294=-999,"NA",IF(T1_Data!T294&lt;1, "&lt;1", IF(T1_Data!T294&gt;99, "&gt;99", T1_Data!T294))),"-")</f>
        <v>-</v>
      </c>
      <c r="U299" s="90" t="str">
        <f>IF(ISNUMBER(T1_Data!U294),IF(T1_Data!U294=-999,"NA",IF(T1_Data!U294&lt;1, "&lt;1", IF(T1_Data!U294&gt;99, "&gt;99", T1_Data!U294))),"-")</f>
        <v>-</v>
      </c>
      <c r="V299" s="90" t="str">
        <f>IF(ISNUMBER(T1_Data!V294),IF(T1_Data!V294=-999,"NA",IF(T1_Data!V294&lt;1, "&lt;1", IF(T1_Data!V294&gt;99, "&gt;99", T1_Data!V294))),"-")</f>
        <v>-</v>
      </c>
      <c r="W299" s="90" t="str">
        <f>IF(ISNUMBER(T1_Data!W294),IF(T1_Data!W294=-999,"NA",IF(T1_Data!W294&lt;1, "&lt;1", IF(T1_Data!W294&gt;99, "&gt;99", T1_Data!W294))),"-")</f>
        <v>-</v>
      </c>
      <c r="X299" s="90" t="str">
        <f>IF(ISNUMBER(T1_Data!X294),IF(T1_Data!X294=-999,"NA",IF(T1_Data!X294&lt;1, "&lt;1", IF(T1_Data!X294&gt;99, "&gt;99", T1_Data!X294))),"-")</f>
        <v>-</v>
      </c>
      <c r="Y299" s="90" t="str">
        <f>IF(ISNUMBER(T1_Data!Y294),IF(T1_Data!Y294=-999,"NA",IF(T1_Data!Y294&lt;1, "&lt;1", IF(T1_Data!Y294&gt;99, "&gt;99", T1_Data!Y294))),"-")</f>
        <v>-</v>
      </c>
      <c r="Z299" s="90" t="str">
        <f>IF(ISNUMBER(T1_Data!Z294),IF(T1_Data!Z294=-999,"NA",IF(T1_Data!Z294&lt;1, "&lt;1", IF(T1_Data!Z294&gt;99, "&gt;99", T1_Data!Z294))),"-")</f>
        <v>-</v>
      </c>
      <c r="AA299" s="90" t="str">
        <f>IF(ISNUMBER(T1_Data!AA294),IF(T1_Data!AA294=-999,"NA",IF(T1_Data!AA294&lt;1, "&lt;1", IF(T1_Data!AA294&gt;99, "&gt;99", T1_Data!AA294))),"-")</f>
        <v>-</v>
      </c>
      <c r="AB299" s="90" t="str">
        <f>IF(ISNUMBER(T1_Data!AB294),IF(T1_Data!AB294=-999,"NA",IF(T1_Data!AB294&lt;1, "&lt;1", IF(T1_Data!AB294&gt;99, "&gt;99", T1_Data!AB294))),"-")</f>
        <v>-</v>
      </c>
      <c r="AC299" s="90" t="str">
        <f>IF(ISNUMBER(T1_Data!AC294),IF(T1_Data!AC294=-999,"NA",IF(T1_Data!AC294&lt;1, "&lt;1", IF(T1_Data!AC294&gt;99, "&gt;99", T1_Data!AC294))),"-")</f>
        <v>-</v>
      </c>
      <c r="AD299" s="90" t="str">
        <f>IF(ISNUMBER(T1_Data!AD294),IF(T1_Data!AD294=-999,"NA",IF(T1_Data!AD294&lt;1, "&lt;1", IF(T1_Data!AD294&gt;99, "&gt;99", T1_Data!AD294))),"-")</f>
        <v>-</v>
      </c>
      <c r="AE299" s="90" t="str">
        <f>IF(ISNUMBER(T1_Data!AE294),IF(T1_Data!AE294=-999,"NA",IF(T1_Data!AE294&lt;1, "&lt;1", IF(T1_Data!AE294&gt;99, "&gt;99", T1_Data!AE294))),"-")</f>
        <v>-</v>
      </c>
      <c r="AF299" s="90" t="str">
        <f>IF(ISNUMBER(T1_Data!AF294),IF(T1_Data!AF294=-999,"NA",IF(T1_Data!AF294&lt;1, "&lt;1", IF(T1_Data!AF294&gt;99, "&gt;99", T1_Data!AF294))),"-")</f>
        <v>-</v>
      </c>
      <c r="AG299" s="90" t="str">
        <f>IF(ISNUMBER(T1_Data!AG294),IF(T1_Data!AG294=-999,"NA",IF(T1_Data!AG294&lt;1, "&lt;1", IF(T1_Data!AG294&gt;99, "&gt;99", T1_Data!AG294))),"-")</f>
        <v>-</v>
      </c>
      <c r="AH299" s="90" t="str">
        <f>IF(ISNUMBER(T1_Data!AH294),IF(T1_Data!AH294=-999,"NA",IF(T1_Data!AH294&lt;1, "&lt;1", IF(T1_Data!AH294&gt;99, "&gt;99", T1_Data!AH294))),"-")</f>
        <v>-</v>
      </c>
      <c r="AI299" s="90" t="str">
        <f>IF(ISNUMBER(T1_Data!AI294),IF(T1_Data!AI294=-999,"NA",IF(T1_Data!AI294&lt;1, "&lt;1", IF(T1_Data!AI294&gt;99, "&gt;99", T1_Data!AI294))),"-")</f>
        <v>-</v>
      </c>
      <c r="AJ299" s="90" t="str">
        <f>IF(ISNUMBER(T1_Data!AJ294),IF(T1_Data!AJ294=-999,"NA",IF(T1_Data!AJ294&lt;1, "&lt;1", IF(T1_Data!AJ294&gt;99, "&gt;99", T1_Data!AJ294))),"-")</f>
        <v>-</v>
      </c>
      <c r="AK299" s="90" t="str">
        <f>IF(ISNUMBER(T1_Data!AK294),IF(T1_Data!AK294=-999,"NA",IF(T1_Data!AK294&lt;1, "&lt;1", IF(T1_Data!AK294&gt;99, "&gt;99", T1_Data!AK294))),"-")</f>
        <v>-</v>
      </c>
      <c r="AL299" s="90" t="str">
        <f>IF(ISNUMBER(T1_Data!AL294),IF(T1_Data!AL294=-999,"NA",IF(T1_Data!AL294&lt;1, "&lt;1", IF(T1_Data!AL294&gt;99, "&gt;99", T1_Data!AL294))),"-")</f>
        <v>-</v>
      </c>
      <c r="AM299" s="90" t="str">
        <f>IF(ISNUMBER(T1_Data!AM294),IF(T1_Data!AM294=-999,"NA",IF(T1_Data!AM294&lt;1, "&lt;1", IF(T1_Data!AM294&gt;99, "&gt;99", T1_Data!AM294))),"-")</f>
        <v>-</v>
      </c>
      <c r="AN299" s="90" t="str">
        <f>IF(ISNUMBER(T1_Data!AN294),IF(T1_Data!AN294=-999,"NA",IF(T1_Data!AN294&lt;1, "&lt;1", IF(T1_Data!AN294&gt;99, "&gt;99", T1_Data!AN294))),"-")</f>
        <v>-</v>
      </c>
      <c r="AO299" s="90" t="str">
        <f>IF(ISNUMBER(T1_Data!AO294),IF(T1_Data!AO294=-999,"NA",IF(T1_Data!AO294&lt;1, "&lt;1", IF(T1_Data!AO294&gt;99, "&gt;99", T1_Data!AO294))),"-")</f>
        <v>-</v>
      </c>
      <c r="AP299" s="90" t="str">
        <f>IF(ISNUMBER(T1_Data!AP294),IF(T1_Data!AP294=-999,"NA",IF(T1_Data!AP294&lt;1, "&lt;1", IF(T1_Data!AP294&gt;99, "&gt;99", T1_Data!AP294))),"-")</f>
        <v>-</v>
      </c>
      <c r="AQ299" s="90" t="str">
        <f>IF(ISNUMBER(T1_Data!AQ294),IF(T1_Data!AQ294=-999,"NA",IF(T1_Data!AQ294&lt;1, "&lt;1", IF(T1_Data!AQ294&gt;99, "&gt;99", T1_Data!AQ294))),"-")</f>
        <v>-</v>
      </c>
      <c r="AR299" s="90" t="str">
        <f>IF(ISNUMBER(T1_Data!AR294),IF(T1_Data!AR294=-999,"NA",IF(T1_Data!AR294&lt;1, "&lt;1", IF(T1_Data!AR294&gt;99, "&gt;99", T1_Data!AR294))),"-")</f>
        <v>-</v>
      </c>
      <c r="AS299" s="90" t="str">
        <f>IF(ISNUMBER(T1_Data!AS294),IF(T1_Data!AS294=-999,"NA",IF(T1_Data!AS294&lt;1, "&lt;1", IF(T1_Data!AS294&gt;99, "&gt;99", T1_Data!AS294))),"-")</f>
        <v>-</v>
      </c>
      <c r="AT299" s="90" t="str">
        <f>IF(ISNUMBER(T1_Data!AT294),IF(T1_Data!AT294=-999,"NA",IF(T1_Data!AT294&lt;1, "&lt;1", IF(T1_Data!AT294&gt;99, "&gt;99", T1_Data!AT294))),"-")</f>
        <v>-</v>
      </c>
      <c r="AU299" s="90" t="str">
        <f>IF(ISNUMBER(T1_Data!AU294),IF(T1_Data!AU294=-999,"NA",IF(T1_Data!AU294&lt;1, "&lt;1", IF(T1_Data!AU294&gt;99, "&gt;99", T1_Data!AU294))),"-")</f>
        <v>-</v>
      </c>
      <c r="AV299" s="90" t="str">
        <f>IF(ISNUMBER(T1_Data!AV294),IF(T1_Data!AV294=-999,"NA",IF(T1_Data!AV294&lt;1, "&lt;1", IF(T1_Data!AV294&gt;99, "&gt;99", T1_Data!AV294))),"-")</f>
        <v>-</v>
      </c>
      <c r="AW299" s="90" t="str">
        <f>IF(ISNUMBER(T1_Data!AW294),IF(T1_Data!AW294=-999,"NA",IF(T1_Data!AW294&lt;1, "&lt;1", IF(T1_Data!AW294&gt;99, "&gt;99", T1_Data!AW294))),"-")</f>
        <v>-</v>
      </c>
      <c r="AX299" s="90" t="str">
        <f>IF(ISNUMBER(T1_Data!AX294),IF(T1_Data!AX294=-999,"NA",IF(T1_Data!AX294&lt;1, "&lt;1", IF(T1_Data!AX294&gt;99, "&gt;99", T1_Data!AX294))),"-")</f>
        <v>-</v>
      </c>
      <c r="AY299" s="90" t="str">
        <f>IF(ISNUMBER(T1_Data!AY294),IF(T1_Data!AY294=-999,"NA",IF(T1_Data!AY294&lt;1, "&lt;1", IF(T1_Data!AY294&gt;99, "&gt;99", T1_Data!AY294))),"-")</f>
        <v>-</v>
      </c>
      <c r="AZ299" s="90" t="str">
        <f>IF(ISNUMBER(T1_Data!AZ294),IF(T1_Data!AZ294=-999,"NA",IF(T1_Data!AZ294&lt;1, "&lt;1", IF(T1_Data!AZ294&gt;99, "&gt;99", T1_Data!AZ294))),"-")</f>
        <v>-</v>
      </c>
      <c r="BA299" s="90" t="str">
        <f>IF(ISNUMBER(T1_Data!BA294),IF(T1_Data!BA294=-999,"NA",IF(T1_Data!BA294&lt;1, "&lt;1", IF(T1_Data!BA294&gt;99, "&gt;99", T1_Data!BA294))),"-")</f>
        <v>-</v>
      </c>
      <c r="BB299" s="90" t="str">
        <f>IF(ISNUMBER(T1_Data!BB294),IF(T1_Data!BB294=-999,"NA",IF(T1_Data!BB294&lt;1, "&lt;1", IF(T1_Data!BB294&gt;99, "&gt;99", T1_Data!BB294))),"-")</f>
        <v>-</v>
      </c>
      <c r="BC299" s="90" t="str">
        <f>IF(ISNUMBER(T1_Data!BC294),IF(T1_Data!BC294=-999,"NA",IF(T1_Data!BC294&lt;1, "&lt;1", IF(T1_Data!BC294&gt;99, "&gt;99", T1_Data!BC294))),"-")</f>
        <v>-</v>
      </c>
      <c r="BD299" s="90" t="str">
        <f>IF(ISNUMBER(T1_Data!BD294),IF(T1_Data!BD294=-999,"NA",IF(T1_Data!BD294&lt;1, "&lt;1", IF(T1_Data!BD294&gt;99, "&gt;99", T1_Data!BD294))),"-")</f>
        <v>-</v>
      </c>
      <c r="BE299" s="90" t="str">
        <f>IF(ISNUMBER(T1_Data!BE294),IF(T1_Data!BE294=-999,"NA",IF(T1_Data!BE294&lt;1, "&lt;1", IF(T1_Data!BE294&gt;99, "&gt;99", T1_Data!BE294))),"-")</f>
        <v>-</v>
      </c>
      <c r="BF299" s="90" t="str">
        <f>IF(ISNUMBER(T1_Data!BF294),IF(T1_Data!BF294=-999,"NA",IF(T1_Data!BF294&lt;1, "&lt;1", IF(T1_Data!BF294&gt;99, "&gt;99", T1_Data!BF294))),"-")</f>
        <v>-</v>
      </c>
      <c r="BG299" s="90" t="str">
        <f>IF(ISNUMBER(T1_Data!BG294),IF(T1_Data!BG294=-999,"NA",IF(T1_Data!BG294&lt;1, "&lt;1", IF(T1_Data!BG294&gt;99, "&gt;99", T1_Data!BG294))),"-")</f>
        <v>-</v>
      </c>
      <c r="BH299" s="90" t="str">
        <f>IF(ISNUMBER(T1_Data!BH294),IF(T1_Data!BH294=-999,"NA",IF(T1_Data!BH294&lt;1, "&lt;1", IF(T1_Data!BH294&gt;99, "&gt;99", T1_Data!BH294))),"-")</f>
        <v>-</v>
      </c>
      <c r="BI299" s="90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88" t="str">
        <f>IF(ISBLANK(T1_Data!A295), "", T1_Data!A295)</f>
        <v/>
      </c>
      <c r="B300" s="90" t="str">
        <f>IF(ISNUMBER(T1_Data!B295), T1_Data!B295,"-")</f>
        <v>-</v>
      </c>
      <c r="C300" s="89" t="str">
        <f>IF(ISNUMBER(T1_Data!C295), T1_Data!C295,"-")</f>
        <v>-</v>
      </c>
      <c r="D300" s="90" t="str">
        <f>IF(ISNUMBER(T1_Data!D295), T1_Data!D295,"-")</f>
        <v>-</v>
      </c>
      <c r="E300" s="90" t="str">
        <f>IF(ISNUMBER(T1_Data!E295), T1_Data!E295,"-")</f>
        <v>-</v>
      </c>
      <c r="F300" s="90" t="str">
        <f>IF(ISNUMBER(T1_Data!F295), T1_Data!F295,"-")</f>
        <v>-</v>
      </c>
      <c r="G300" s="90" t="str">
        <f>IF(ISNUMBER(T1_Data!G295), T1_Data!G295,"-")</f>
        <v>-</v>
      </c>
      <c r="H300" s="90" t="str">
        <f>IF(ISNUMBER(T1_Data!H295),IF(T1_Data!H295=-999,"NA",IF(T1_Data!H295&lt;1, "&lt;1", IF(T1_Data!H295&gt;99, "&gt;99", T1_Data!H295))),"-")</f>
        <v>-</v>
      </c>
      <c r="I300" s="90" t="str">
        <f>IF(ISNUMBER(T1_Data!I295),IF(T1_Data!I295=-999,"NA",IF(T1_Data!I295&lt;1, "&lt;1", IF(T1_Data!I295&gt;99, "&gt;99", T1_Data!I295))),"-")</f>
        <v>-</v>
      </c>
      <c r="J300" s="90" t="str">
        <f>IF(ISNUMBER(T1_Data!J295),IF(T1_Data!J295=-999,"NA",IF(T1_Data!J295&lt;1, "&lt;1", IF(T1_Data!J295&gt;99, "&gt;99", T1_Data!J295))),"-")</f>
        <v>-</v>
      </c>
      <c r="K300" s="90" t="str">
        <f>IF(ISNUMBER(T1_Data!K295),IF(T1_Data!K295=-999,"NA",IF(T1_Data!K295&lt;1, "&lt;1", IF(T1_Data!K295&gt;99, "&gt;99", T1_Data!K295))),"-")</f>
        <v>-</v>
      </c>
      <c r="L300" s="90" t="str">
        <f>IF(ISNUMBER(T1_Data!L295),IF(T1_Data!L295=-999,"NA",IF(T1_Data!L295&lt;1, "&lt;1", IF(T1_Data!L295&gt;99, "&gt;99", T1_Data!L295))),"-")</f>
        <v>-</v>
      </c>
      <c r="M300" s="90" t="str">
        <f>IF(ISNUMBER(T1_Data!M295),IF(T1_Data!M295=-999,"NA",IF(T1_Data!M295&lt;1, "&lt;1", IF(T1_Data!M295&gt;99, "&gt;99", T1_Data!M295))),"-")</f>
        <v>-</v>
      </c>
      <c r="N300" s="90" t="str">
        <f>IF(ISNUMBER(T1_Data!N295),IF(T1_Data!N295=-999,"NA",IF(T1_Data!N295&lt;1, "&lt;1", IF(T1_Data!N295&gt;99, "&gt;99", T1_Data!N295))),"-")</f>
        <v>-</v>
      </c>
      <c r="O300" s="90" t="str">
        <f>IF(ISNUMBER(T1_Data!O295),IF(T1_Data!O295=-999,"NA",IF(T1_Data!O295&lt;1, "&lt;1", IF(T1_Data!O295&gt;99, "&gt;99", T1_Data!O295))),"-")</f>
        <v>-</v>
      </c>
      <c r="P300" s="90" t="str">
        <f>IF(ISNUMBER(T1_Data!P295),IF(T1_Data!P295=-999,"NA",IF(T1_Data!P295&lt;1, "&lt;1", IF(T1_Data!P295&gt;99, "&gt;99", T1_Data!P295))),"-")</f>
        <v>-</v>
      </c>
      <c r="Q300" s="90" t="str">
        <f>IF(ISNUMBER(T1_Data!Q295),IF(T1_Data!Q295=-999,"NA",IF(T1_Data!Q295&lt;1, "&lt;1", IF(T1_Data!Q295&gt;99, "&gt;99", T1_Data!Q295))),"-")</f>
        <v>-</v>
      </c>
      <c r="R300" s="90" t="str">
        <f>IF(ISNUMBER(T1_Data!R295),IF(T1_Data!R295=-999,"NA",IF(T1_Data!R295&lt;1, "&lt;1", IF(T1_Data!R295&gt;99, "&gt;99", T1_Data!R295))),"-")</f>
        <v>-</v>
      </c>
      <c r="S300" s="90" t="str">
        <f>IF(ISNUMBER(T1_Data!S295),IF(T1_Data!S295=-999,"NA",IF(T1_Data!S295&lt;1, "&lt;1", IF(T1_Data!S295&gt;99, "&gt;99", T1_Data!S295))),"-")</f>
        <v>-</v>
      </c>
      <c r="T300" s="90" t="str">
        <f>IF(ISNUMBER(T1_Data!T295),IF(T1_Data!T295=-999,"NA",IF(T1_Data!T295&lt;1, "&lt;1", IF(T1_Data!T295&gt;99, "&gt;99", T1_Data!T295))),"-")</f>
        <v>-</v>
      </c>
      <c r="U300" s="90" t="str">
        <f>IF(ISNUMBER(T1_Data!U295),IF(T1_Data!U295=-999,"NA",IF(T1_Data!U295&lt;1, "&lt;1", IF(T1_Data!U295&gt;99, "&gt;99", T1_Data!U295))),"-")</f>
        <v>-</v>
      </c>
      <c r="V300" s="90" t="str">
        <f>IF(ISNUMBER(T1_Data!V295),IF(T1_Data!V295=-999,"NA",IF(T1_Data!V295&lt;1, "&lt;1", IF(T1_Data!V295&gt;99, "&gt;99", T1_Data!V295))),"-")</f>
        <v>-</v>
      </c>
      <c r="W300" s="90" t="str">
        <f>IF(ISNUMBER(T1_Data!W295),IF(T1_Data!W295=-999,"NA",IF(T1_Data!W295&lt;1, "&lt;1", IF(T1_Data!W295&gt;99, "&gt;99", T1_Data!W295))),"-")</f>
        <v>-</v>
      </c>
      <c r="X300" s="90" t="str">
        <f>IF(ISNUMBER(T1_Data!X295),IF(T1_Data!X295=-999,"NA",IF(T1_Data!X295&lt;1, "&lt;1", IF(T1_Data!X295&gt;99, "&gt;99", T1_Data!X295))),"-")</f>
        <v>-</v>
      </c>
      <c r="Y300" s="90" t="str">
        <f>IF(ISNUMBER(T1_Data!Y295),IF(T1_Data!Y295=-999,"NA",IF(T1_Data!Y295&lt;1, "&lt;1", IF(T1_Data!Y295&gt;99, "&gt;99", T1_Data!Y295))),"-")</f>
        <v>-</v>
      </c>
      <c r="Z300" s="90" t="str">
        <f>IF(ISNUMBER(T1_Data!Z295),IF(T1_Data!Z295=-999,"NA",IF(T1_Data!Z295&lt;1, "&lt;1", IF(T1_Data!Z295&gt;99, "&gt;99", T1_Data!Z295))),"-")</f>
        <v>-</v>
      </c>
      <c r="AA300" s="90" t="str">
        <f>IF(ISNUMBER(T1_Data!AA295),IF(T1_Data!AA295=-999,"NA",IF(T1_Data!AA295&lt;1, "&lt;1", IF(T1_Data!AA295&gt;99, "&gt;99", T1_Data!AA295))),"-")</f>
        <v>-</v>
      </c>
      <c r="AB300" s="90" t="str">
        <f>IF(ISNUMBER(T1_Data!AB295),IF(T1_Data!AB295=-999,"NA",IF(T1_Data!AB295&lt;1, "&lt;1", IF(T1_Data!AB295&gt;99, "&gt;99", T1_Data!AB295))),"-")</f>
        <v>-</v>
      </c>
      <c r="AC300" s="90" t="str">
        <f>IF(ISNUMBER(T1_Data!AC295),IF(T1_Data!AC295=-999,"NA",IF(T1_Data!AC295&lt;1, "&lt;1", IF(T1_Data!AC295&gt;99, "&gt;99", T1_Data!AC295))),"-")</f>
        <v>-</v>
      </c>
      <c r="AD300" s="90" t="str">
        <f>IF(ISNUMBER(T1_Data!AD295),IF(T1_Data!AD295=-999,"NA",IF(T1_Data!AD295&lt;1, "&lt;1", IF(T1_Data!AD295&gt;99, "&gt;99", T1_Data!AD295))),"-")</f>
        <v>-</v>
      </c>
      <c r="AE300" s="90" t="str">
        <f>IF(ISNUMBER(T1_Data!AE295),IF(T1_Data!AE295=-999,"NA",IF(T1_Data!AE295&lt;1, "&lt;1", IF(T1_Data!AE295&gt;99, "&gt;99", T1_Data!AE295))),"-")</f>
        <v>-</v>
      </c>
      <c r="AF300" s="90" t="str">
        <f>IF(ISNUMBER(T1_Data!AF295),IF(T1_Data!AF295=-999,"NA",IF(T1_Data!AF295&lt;1, "&lt;1", IF(T1_Data!AF295&gt;99, "&gt;99", T1_Data!AF295))),"-")</f>
        <v>-</v>
      </c>
      <c r="AG300" s="90" t="str">
        <f>IF(ISNUMBER(T1_Data!AG295),IF(T1_Data!AG295=-999,"NA",IF(T1_Data!AG295&lt;1, "&lt;1", IF(T1_Data!AG295&gt;99, "&gt;99", T1_Data!AG295))),"-")</f>
        <v>-</v>
      </c>
      <c r="AH300" s="90" t="str">
        <f>IF(ISNUMBER(T1_Data!AH295),IF(T1_Data!AH295=-999,"NA",IF(T1_Data!AH295&lt;1, "&lt;1", IF(T1_Data!AH295&gt;99, "&gt;99", T1_Data!AH295))),"-")</f>
        <v>-</v>
      </c>
      <c r="AI300" s="90" t="str">
        <f>IF(ISNUMBER(T1_Data!AI295),IF(T1_Data!AI295=-999,"NA",IF(T1_Data!AI295&lt;1, "&lt;1", IF(T1_Data!AI295&gt;99, "&gt;99", T1_Data!AI295))),"-")</f>
        <v>-</v>
      </c>
      <c r="AJ300" s="90" t="str">
        <f>IF(ISNUMBER(T1_Data!AJ295),IF(T1_Data!AJ295=-999,"NA",IF(T1_Data!AJ295&lt;1, "&lt;1", IF(T1_Data!AJ295&gt;99, "&gt;99", T1_Data!AJ295))),"-")</f>
        <v>-</v>
      </c>
      <c r="AK300" s="90" t="str">
        <f>IF(ISNUMBER(T1_Data!AK295),IF(T1_Data!AK295=-999,"NA",IF(T1_Data!AK295&lt;1, "&lt;1", IF(T1_Data!AK295&gt;99, "&gt;99", T1_Data!AK295))),"-")</f>
        <v>-</v>
      </c>
      <c r="AL300" s="90" t="str">
        <f>IF(ISNUMBER(T1_Data!AL295),IF(T1_Data!AL295=-999,"NA",IF(T1_Data!AL295&lt;1, "&lt;1", IF(T1_Data!AL295&gt;99, "&gt;99", T1_Data!AL295))),"-")</f>
        <v>-</v>
      </c>
      <c r="AM300" s="90" t="str">
        <f>IF(ISNUMBER(T1_Data!AM295),IF(T1_Data!AM295=-999,"NA",IF(T1_Data!AM295&lt;1, "&lt;1", IF(T1_Data!AM295&gt;99, "&gt;99", T1_Data!AM295))),"-")</f>
        <v>-</v>
      </c>
      <c r="AN300" s="90" t="str">
        <f>IF(ISNUMBER(T1_Data!AN295),IF(T1_Data!AN295=-999,"NA",IF(T1_Data!AN295&lt;1, "&lt;1", IF(T1_Data!AN295&gt;99, "&gt;99", T1_Data!AN295))),"-")</f>
        <v>-</v>
      </c>
      <c r="AO300" s="90" t="str">
        <f>IF(ISNUMBER(T1_Data!AO295),IF(T1_Data!AO295=-999,"NA",IF(T1_Data!AO295&lt;1, "&lt;1", IF(T1_Data!AO295&gt;99, "&gt;99", T1_Data!AO295))),"-")</f>
        <v>-</v>
      </c>
      <c r="AP300" s="90" t="str">
        <f>IF(ISNUMBER(T1_Data!AP295),IF(T1_Data!AP295=-999,"NA",IF(T1_Data!AP295&lt;1, "&lt;1", IF(T1_Data!AP295&gt;99, "&gt;99", T1_Data!AP295))),"-")</f>
        <v>-</v>
      </c>
      <c r="AQ300" s="90" t="str">
        <f>IF(ISNUMBER(T1_Data!AQ295),IF(T1_Data!AQ295=-999,"NA",IF(T1_Data!AQ295&lt;1, "&lt;1", IF(T1_Data!AQ295&gt;99, "&gt;99", T1_Data!AQ295))),"-")</f>
        <v>-</v>
      </c>
      <c r="AR300" s="90" t="str">
        <f>IF(ISNUMBER(T1_Data!AR295),IF(T1_Data!AR295=-999,"NA",IF(T1_Data!AR295&lt;1, "&lt;1", IF(T1_Data!AR295&gt;99, "&gt;99", T1_Data!AR295))),"-")</f>
        <v>-</v>
      </c>
      <c r="AS300" s="90" t="str">
        <f>IF(ISNUMBER(T1_Data!AS295),IF(T1_Data!AS295=-999,"NA",IF(T1_Data!AS295&lt;1, "&lt;1", IF(T1_Data!AS295&gt;99, "&gt;99", T1_Data!AS295))),"-")</f>
        <v>-</v>
      </c>
      <c r="AT300" s="90" t="str">
        <f>IF(ISNUMBER(T1_Data!AT295),IF(T1_Data!AT295=-999,"NA",IF(T1_Data!AT295&lt;1, "&lt;1", IF(T1_Data!AT295&gt;99, "&gt;99", T1_Data!AT295))),"-")</f>
        <v>-</v>
      </c>
      <c r="AU300" s="90" t="str">
        <f>IF(ISNUMBER(T1_Data!AU295),IF(T1_Data!AU295=-999,"NA",IF(T1_Data!AU295&lt;1, "&lt;1", IF(T1_Data!AU295&gt;99, "&gt;99", T1_Data!AU295))),"-")</f>
        <v>-</v>
      </c>
      <c r="AV300" s="90" t="str">
        <f>IF(ISNUMBER(T1_Data!AV295),IF(T1_Data!AV295=-999,"NA",IF(T1_Data!AV295&lt;1, "&lt;1", IF(T1_Data!AV295&gt;99, "&gt;99", T1_Data!AV295))),"-")</f>
        <v>-</v>
      </c>
      <c r="AW300" s="90" t="str">
        <f>IF(ISNUMBER(T1_Data!AW295),IF(T1_Data!AW295=-999,"NA",IF(T1_Data!AW295&lt;1, "&lt;1", IF(T1_Data!AW295&gt;99, "&gt;99", T1_Data!AW295))),"-")</f>
        <v>-</v>
      </c>
      <c r="AX300" s="90" t="str">
        <f>IF(ISNUMBER(T1_Data!AX295),IF(T1_Data!AX295=-999,"NA",IF(T1_Data!AX295&lt;1, "&lt;1", IF(T1_Data!AX295&gt;99, "&gt;99", T1_Data!AX295))),"-")</f>
        <v>-</v>
      </c>
      <c r="AY300" s="90" t="str">
        <f>IF(ISNUMBER(T1_Data!AY295),IF(T1_Data!AY295=-999,"NA",IF(T1_Data!AY295&lt;1, "&lt;1", IF(T1_Data!AY295&gt;99, "&gt;99", T1_Data!AY295))),"-")</f>
        <v>-</v>
      </c>
      <c r="AZ300" s="90" t="str">
        <f>IF(ISNUMBER(T1_Data!AZ295),IF(T1_Data!AZ295=-999,"NA",IF(T1_Data!AZ295&lt;1, "&lt;1", IF(T1_Data!AZ295&gt;99, "&gt;99", T1_Data!AZ295))),"-")</f>
        <v>-</v>
      </c>
      <c r="BA300" s="90" t="str">
        <f>IF(ISNUMBER(T1_Data!BA295),IF(T1_Data!BA295=-999,"NA",IF(T1_Data!BA295&lt;1, "&lt;1", IF(T1_Data!BA295&gt;99, "&gt;99", T1_Data!BA295))),"-")</f>
        <v>-</v>
      </c>
      <c r="BB300" s="90" t="str">
        <f>IF(ISNUMBER(T1_Data!BB295),IF(T1_Data!BB295=-999,"NA",IF(T1_Data!BB295&lt;1, "&lt;1", IF(T1_Data!BB295&gt;99, "&gt;99", T1_Data!BB295))),"-")</f>
        <v>-</v>
      </c>
      <c r="BC300" s="90" t="str">
        <f>IF(ISNUMBER(T1_Data!BC295),IF(T1_Data!BC295=-999,"NA",IF(T1_Data!BC295&lt;1, "&lt;1", IF(T1_Data!BC295&gt;99, "&gt;99", T1_Data!BC295))),"-")</f>
        <v>-</v>
      </c>
      <c r="BD300" s="90" t="str">
        <f>IF(ISNUMBER(T1_Data!BD295),IF(T1_Data!BD295=-999,"NA",IF(T1_Data!BD295&lt;1, "&lt;1", IF(T1_Data!BD295&gt;99, "&gt;99", T1_Data!BD295))),"-")</f>
        <v>-</v>
      </c>
      <c r="BE300" s="90" t="str">
        <f>IF(ISNUMBER(T1_Data!BE295),IF(T1_Data!BE295=-999,"NA",IF(T1_Data!BE295&lt;1, "&lt;1", IF(T1_Data!BE295&gt;99, "&gt;99", T1_Data!BE295))),"-")</f>
        <v>-</v>
      </c>
      <c r="BF300" s="90" t="str">
        <f>IF(ISNUMBER(T1_Data!BF295),IF(T1_Data!BF295=-999,"NA",IF(T1_Data!BF295&lt;1, "&lt;1", IF(T1_Data!BF295&gt;99, "&gt;99", T1_Data!BF295))),"-")</f>
        <v>-</v>
      </c>
      <c r="BG300" s="90" t="str">
        <f>IF(ISNUMBER(T1_Data!BG295),IF(T1_Data!BG295=-999,"NA",IF(T1_Data!BG295&lt;1, "&lt;1", IF(T1_Data!BG295&gt;99, "&gt;99", T1_Data!BG295))),"-")</f>
        <v>-</v>
      </c>
      <c r="BH300" s="90" t="str">
        <f>IF(ISNUMBER(T1_Data!BH295),IF(T1_Data!BH295=-999,"NA",IF(T1_Data!BH295&lt;1, "&lt;1", IF(T1_Data!BH295&gt;99, "&gt;99", T1_Data!BH295))),"-")</f>
        <v>-</v>
      </c>
      <c r="BI300" s="90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88" t="str">
        <f>IF(ISBLANK(T1_Data!A296), "", T1_Data!A296)</f>
        <v/>
      </c>
      <c r="B301" s="90" t="str">
        <f>IF(ISNUMBER(T1_Data!B296), T1_Data!B296,"-")</f>
        <v>-</v>
      </c>
      <c r="C301" s="89" t="str">
        <f>IF(ISNUMBER(T1_Data!C296), T1_Data!C296,"-")</f>
        <v>-</v>
      </c>
      <c r="D301" s="90" t="str">
        <f>IF(ISNUMBER(T1_Data!D296), T1_Data!D296,"-")</f>
        <v>-</v>
      </c>
      <c r="E301" s="90" t="str">
        <f>IF(ISNUMBER(T1_Data!E296), T1_Data!E296,"-")</f>
        <v>-</v>
      </c>
      <c r="F301" s="90" t="str">
        <f>IF(ISNUMBER(T1_Data!F296), T1_Data!F296,"-")</f>
        <v>-</v>
      </c>
      <c r="G301" s="90" t="str">
        <f>IF(ISNUMBER(T1_Data!G296), T1_Data!G296,"-")</f>
        <v>-</v>
      </c>
      <c r="H301" s="90" t="str">
        <f>IF(ISNUMBER(T1_Data!H296),IF(T1_Data!H296=-999,"NA",IF(T1_Data!H296&lt;1, "&lt;1", IF(T1_Data!H296&gt;99, "&gt;99", T1_Data!H296))),"-")</f>
        <v>-</v>
      </c>
      <c r="I301" s="90" t="str">
        <f>IF(ISNUMBER(T1_Data!I296),IF(T1_Data!I296=-999,"NA",IF(T1_Data!I296&lt;1, "&lt;1", IF(T1_Data!I296&gt;99, "&gt;99", T1_Data!I296))),"-")</f>
        <v>-</v>
      </c>
      <c r="J301" s="90" t="str">
        <f>IF(ISNUMBER(T1_Data!J296),IF(T1_Data!J296=-999,"NA",IF(T1_Data!J296&lt;1, "&lt;1", IF(T1_Data!J296&gt;99, "&gt;99", T1_Data!J296))),"-")</f>
        <v>-</v>
      </c>
      <c r="K301" s="90" t="str">
        <f>IF(ISNUMBER(T1_Data!K296),IF(T1_Data!K296=-999,"NA",IF(T1_Data!K296&lt;1, "&lt;1", IF(T1_Data!K296&gt;99, "&gt;99", T1_Data!K296))),"-")</f>
        <v>-</v>
      </c>
      <c r="L301" s="90" t="str">
        <f>IF(ISNUMBER(T1_Data!L296),IF(T1_Data!L296=-999,"NA",IF(T1_Data!L296&lt;1, "&lt;1", IF(T1_Data!L296&gt;99, "&gt;99", T1_Data!L296))),"-")</f>
        <v>-</v>
      </c>
      <c r="M301" s="90" t="str">
        <f>IF(ISNUMBER(T1_Data!M296),IF(T1_Data!M296=-999,"NA",IF(T1_Data!M296&lt;1, "&lt;1", IF(T1_Data!M296&gt;99, "&gt;99", T1_Data!M296))),"-")</f>
        <v>-</v>
      </c>
      <c r="N301" s="90" t="str">
        <f>IF(ISNUMBER(T1_Data!N296),IF(T1_Data!N296=-999,"NA",IF(T1_Data!N296&lt;1, "&lt;1", IF(T1_Data!N296&gt;99, "&gt;99", T1_Data!N296))),"-")</f>
        <v>-</v>
      </c>
      <c r="O301" s="90" t="str">
        <f>IF(ISNUMBER(T1_Data!O296),IF(T1_Data!O296=-999,"NA",IF(T1_Data!O296&lt;1, "&lt;1", IF(T1_Data!O296&gt;99, "&gt;99", T1_Data!O296))),"-")</f>
        <v>-</v>
      </c>
      <c r="P301" s="90" t="str">
        <f>IF(ISNUMBER(T1_Data!P296),IF(T1_Data!P296=-999,"NA",IF(T1_Data!P296&lt;1, "&lt;1", IF(T1_Data!P296&gt;99, "&gt;99", T1_Data!P296))),"-")</f>
        <v>-</v>
      </c>
      <c r="Q301" s="90" t="str">
        <f>IF(ISNUMBER(T1_Data!Q296),IF(T1_Data!Q296=-999,"NA",IF(T1_Data!Q296&lt;1, "&lt;1", IF(T1_Data!Q296&gt;99, "&gt;99", T1_Data!Q296))),"-")</f>
        <v>-</v>
      </c>
      <c r="R301" s="90" t="str">
        <f>IF(ISNUMBER(T1_Data!R296),IF(T1_Data!R296=-999,"NA",IF(T1_Data!R296&lt;1, "&lt;1", IF(T1_Data!R296&gt;99, "&gt;99", T1_Data!R296))),"-")</f>
        <v>-</v>
      </c>
      <c r="S301" s="90" t="str">
        <f>IF(ISNUMBER(T1_Data!S296),IF(T1_Data!S296=-999,"NA",IF(T1_Data!S296&lt;1, "&lt;1", IF(T1_Data!S296&gt;99, "&gt;99", T1_Data!S296))),"-")</f>
        <v>-</v>
      </c>
      <c r="T301" s="90" t="str">
        <f>IF(ISNUMBER(T1_Data!T296),IF(T1_Data!T296=-999,"NA",IF(T1_Data!T296&lt;1, "&lt;1", IF(T1_Data!T296&gt;99, "&gt;99", T1_Data!T296))),"-")</f>
        <v>-</v>
      </c>
      <c r="U301" s="90" t="str">
        <f>IF(ISNUMBER(T1_Data!U296),IF(T1_Data!U296=-999,"NA",IF(T1_Data!U296&lt;1, "&lt;1", IF(T1_Data!U296&gt;99, "&gt;99", T1_Data!U296))),"-")</f>
        <v>-</v>
      </c>
      <c r="V301" s="90" t="str">
        <f>IF(ISNUMBER(T1_Data!V296),IF(T1_Data!V296=-999,"NA",IF(T1_Data!V296&lt;1, "&lt;1", IF(T1_Data!V296&gt;99, "&gt;99", T1_Data!V296))),"-")</f>
        <v>-</v>
      </c>
      <c r="W301" s="90" t="str">
        <f>IF(ISNUMBER(T1_Data!W296),IF(T1_Data!W296=-999,"NA",IF(T1_Data!W296&lt;1, "&lt;1", IF(T1_Data!W296&gt;99, "&gt;99", T1_Data!W296))),"-")</f>
        <v>-</v>
      </c>
      <c r="X301" s="90" t="str">
        <f>IF(ISNUMBER(T1_Data!X296),IF(T1_Data!X296=-999,"NA",IF(T1_Data!X296&lt;1, "&lt;1", IF(T1_Data!X296&gt;99, "&gt;99", T1_Data!X296))),"-")</f>
        <v>-</v>
      </c>
      <c r="Y301" s="90" t="str">
        <f>IF(ISNUMBER(T1_Data!Y296),IF(T1_Data!Y296=-999,"NA",IF(T1_Data!Y296&lt;1, "&lt;1", IF(T1_Data!Y296&gt;99, "&gt;99", T1_Data!Y296))),"-")</f>
        <v>-</v>
      </c>
      <c r="Z301" s="90" t="str">
        <f>IF(ISNUMBER(T1_Data!Z296),IF(T1_Data!Z296=-999,"NA",IF(T1_Data!Z296&lt;1, "&lt;1", IF(T1_Data!Z296&gt;99, "&gt;99", T1_Data!Z296))),"-")</f>
        <v>-</v>
      </c>
      <c r="AA301" s="90" t="str">
        <f>IF(ISNUMBER(T1_Data!AA296),IF(T1_Data!AA296=-999,"NA",IF(T1_Data!AA296&lt;1, "&lt;1", IF(T1_Data!AA296&gt;99, "&gt;99", T1_Data!AA296))),"-")</f>
        <v>-</v>
      </c>
      <c r="AB301" s="90" t="str">
        <f>IF(ISNUMBER(T1_Data!AB296),IF(T1_Data!AB296=-999,"NA",IF(T1_Data!AB296&lt;1, "&lt;1", IF(T1_Data!AB296&gt;99, "&gt;99", T1_Data!AB296))),"-")</f>
        <v>-</v>
      </c>
      <c r="AC301" s="90" t="str">
        <f>IF(ISNUMBER(T1_Data!AC296),IF(T1_Data!AC296=-999,"NA",IF(T1_Data!AC296&lt;1, "&lt;1", IF(T1_Data!AC296&gt;99, "&gt;99", T1_Data!AC296))),"-")</f>
        <v>-</v>
      </c>
      <c r="AD301" s="90" t="str">
        <f>IF(ISNUMBER(T1_Data!AD296),IF(T1_Data!AD296=-999,"NA",IF(T1_Data!AD296&lt;1, "&lt;1", IF(T1_Data!AD296&gt;99, "&gt;99", T1_Data!AD296))),"-")</f>
        <v>-</v>
      </c>
      <c r="AE301" s="90" t="str">
        <f>IF(ISNUMBER(T1_Data!AE296),IF(T1_Data!AE296=-999,"NA",IF(T1_Data!AE296&lt;1, "&lt;1", IF(T1_Data!AE296&gt;99, "&gt;99", T1_Data!AE296))),"-")</f>
        <v>-</v>
      </c>
      <c r="AF301" s="90" t="str">
        <f>IF(ISNUMBER(T1_Data!AF296),IF(T1_Data!AF296=-999,"NA",IF(T1_Data!AF296&lt;1, "&lt;1", IF(T1_Data!AF296&gt;99, "&gt;99", T1_Data!AF296))),"-")</f>
        <v>-</v>
      </c>
      <c r="AG301" s="90" t="str">
        <f>IF(ISNUMBER(T1_Data!AG296),IF(T1_Data!AG296=-999,"NA",IF(T1_Data!AG296&lt;1, "&lt;1", IF(T1_Data!AG296&gt;99, "&gt;99", T1_Data!AG296))),"-")</f>
        <v>-</v>
      </c>
      <c r="AH301" s="90" t="str">
        <f>IF(ISNUMBER(T1_Data!AH296),IF(T1_Data!AH296=-999,"NA",IF(T1_Data!AH296&lt;1, "&lt;1", IF(T1_Data!AH296&gt;99, "&gt;99", T1_Data!AH296))),"-")</f>
        <v>-</v>
      </c>
      <c r="AI301" s="90" t="str">
        <f>IF(ISNUMBER(T1_Data!AI296),IF(T1_Data!AI296=-999,"NA",IF(T1_Data!AI296&lt;1, "&lt;1", IF(T1_Data!AI296&gt;99, "&gt;99", T1_Data!AI296))),"-")</f>
        <v>-</v>
      </c>
      <c r="AJ301" s="90" t="str">
        <f>IF(ISNUMBER(T1_Data!AJ296),IF(T1_Data!AJ296=-999,"NA",IF(T1_Data!AJ296&lt;1, "&lt;1", IF(T1_Data!AJ296&gt;99, "&gt;99", T1_Data!AJ296))),"-")</f>
        <v>-</v>
      </c>
      <c r="AK301" s="90" t="str">
        <f>IF(ISNUMBER(T1_Data!AK296),IF(T1_Data!AK296=-999,"NA",IF(T1_Data!AK296&lt;1, "&lt;1", IF(T1_Data!AK296&gt;99, "&gt;99", T1_Data!AK296))),"-")</f>
        <v>-</v>
      </c>
      <c r="AL301" s="90" t="str">
        <f>IF(ISNUMBER(T1_Data!AL296),IF(T1_Data!AL296=-999,"NA",IF(T1_Data!AL296&lt;1, "&lt;1", IF(T1_Data!AL296&gt;99, "&gt;99", T1_Data!AL296))),"-")</f>
        <v>-</v>
      </c>
      <c r="AM301" s="90" t="str">
        <f>IF(ISNUMBER(T1_Data!AM296),IF(T1_Data!AM296=-999,"NA",IF(T1_Data!AM296&lt;1, "&lt;1", IF(T1_Data!AM296&gt;99, "&gt;99", T1_Data!AM296))),"-")</f>
        <v>-</v>
      </c>
      <c r="AN301" s="90" t="str">
        <f>IF(ISNUMBER(T1_Data!AN296),IF(T1_Data!AN296=-999,"NA",IF(T1_Data!AN296&lt;1, "&lt;1", IF(T1_Data!AN296&gt;99, "&gt;99", T1_Data!AN296))),"-")</f>
        <v>-</v>
      </c>
      <c r="AO301" s="90" t="str">
        <f>IF(ISNUMBER(T1_Data!AO296),IF(T1_Data!AO296=-999,"NA",IF(T1_Data!AO296&lt;1, "&lt;1", IF(T1_Data!AO296&gt;99, "&gt;99", T1_Data!AO296))),"-")</f>
        <v>-</v>
      </c>
      <c r="AP301" s="90" t="str">
        <f>IF(ISNUMBER(T1_Data!AP296),IF(T1_Data!AP296=-999,"NA",IF(T1_Data!AP296&lt;1, "&lt;1", IF(T1_Data!AP296&gt;99, "&gt;99", T1_Data!AP296))),"-")</f>
        <v>-</v>
      </c>
      <c r="AQ301" s="90" t="str">
        <f>IF(ISNUMBER(T1_Data!AQ296),IF(T1_Data!AQ296=-999,"NA",IF(T1_Data!AQ296&lt;1, "&lt;1", IF(T1_Data!AQ296&gt;99, "&gt;99", T1_Data!AQ296))),"-")</f>
        <v>-</v>
      </c>
      <c r="AR301" s="90" t="str">
        <f>IF(ISNUMBER(T1_Data!AR296),IF(T1_Data!AR296=-999,"NA",IF(T1_Data!AR296&lt;1, "&lt;1", IF(T1_Data!AR296&gt;99, "&gt;99", T1_Data!AR296))),"-")</f>
        <v>-</v>
      </c>
      <c r="AS301" s="90" t="str">
        <f>IF(ISNUMBER(T1_Data!AS296),IF(T1_Data!AS296=-999,"NA",IF(T1_Data!AS296&lt;1, "&lt;1", IF(T1_Data!AS296&gt;99, "&gt;99", T1_Data!AS296))),"-")</f>
        <v>-</v>
      </c>
      <c r="AT301" s="90" t="str">
        <f>IF(ISNUMBER(T1_Data!AT296),IF(T1_Data!AT296=-999,"NA",IF(T1_Data!AT296&lt;1, "&lt;1", IF(T1_Data!AT296&gt;99, "&gt;99", T1_Data!AT296))),"-")</f>
        <v>-</v>
      </c>
      <c r="AU301" s="90" t="str">
        <f>IF(ISNUMBER(T1_Data!AU296),IF(T1_Data!AU296=-999,"NA",IF(T1_Data!AU296&lt;1, "&lt;1", IF(T1_Data!AU296&gt;99, "&gt;99", T1_Data!AU296))),"-")</f>
        <v>-</v>
      </c>
      <c r="AV301" s="90" t="str">
        <f>IF(ISNUMBER(T1_Data!AV296),IF(T1_Data!AV296=-999,"NA",IF(T1_Data!AV296&lt;1, "&lt;1", IF(T1_Data!AV296&gt;99, "&gt;99", T1_Data!AV296))),"-")</f>
        <v>-</v>
      </c>
      <c r="AW301" s="90" t="str">
        <f>IF(ISNUMBER(T1_Data!AW296),IF(T1_Data!AW296=-999,"NA",IF(T1_Data!AW296&lt;1, "&lt;1", IF(T1_Data!AW296&gt;99, "&gt;99", T1_Data!AW296))),"-")</f>
        <v>-</v>
      </c>
      <c r="AX301" s="90" t="str">
        <f>IF(ISNUMBER(T1_Data!AX296),IF(T1_Data!AX296=-999,"NA",IF(T1_Data!AX296&lt;1, "&lt;1", IF(T1_Data!AX296&gt;99, "&gt;99", T1_Data!AX296))),"-")</f>
        <v>-</v>
      </c>
      <c r="AY301" s="90" t="str">
        <f>IF(ISNUMBER(T1_Data!AY296),IF(T1_Data!AY296=-999,"NA",IF(T1_Data!AY296&lt;1, "&lt;1", IF(T1_Data!AY296&gt;99, "&gt;99", T1_Data!AY296))),"-")</f>
        <v>-</v>
      </c>
      <c r="AZ301" s="90" t="str">
        <f>IF(ISNUMBER(T1_Data!AZ296),IF(T1_Data!AZ296=-999,"NA",IF(T1_Data!AZ296&lt;1, "&lt;1", IF(T1_Data!AZ296&gt;99, "&gt;99", T1_Data!AZ296))),"-")</f>
        <v>-</v>
      </c>
      <c r="BA301" s="90" t="str">
        <f>IF(ISNUMBER(T1_Data!BA296),IF(T1_Data!BA296=-999,"NA",IF(T1_Data!BA296&lt;1, "&lt;1", IF(T1_Data!BA296&gt;99, "&gt;99", T1_Data!BA296))),"-")</f>
        <v>-</v>
      </c>
      <c r="BB301" s="90" t="str">
        <f>IF(ISNUMBER(T1_Data!BB296),IF(T1_Data!BB296=-999,"NA",IF(T1_Data!BB296&lt;1, "&lt;1", IF(T1_Data!BB296&gt;99, "&gt;99", T1_Data!BB296))),"-")</f>
        <v>-</v>
      </c>
      <c r="BC301" s="90" t="str">
        <f>IF(ISNUMBER(T1_Data!BC296),IF(T1_Data!BC296=-999,"NA",IF(T1_Data!BC296&lt;1, "&lt;1", IF(T1_Data!BC296&gt;99, "&gt;99", T1_Data!BC296))),"-")</f>
        <v>-</v>
      </c>
      <c r="BD301" s="90" t="str">
        <f>IF(ISNUMBER(T1_Data!BD296),IF(T1_Data!BD296=-999,"NA",IF(T1_Data!BD296&lt;1, "&lt;1", IF(T1_Data!BD296&gt;99, "&gt;99", T1_Data!BD296))),"-")</f>
        <v>-</v>
      </c>
      <c r="BE301" s="90" t="str">
        <f>IF(ISNUMBER(T1_Data!BE296),IF(T1_Data!BE296=-999,"NA",IF(T1_Data!BE296&lt;1, "&lt;1", IF(T1_Data!BE296&gt;99, "&gt;99", T1_Data!BE296))),"-")</f>
        <v>-</v>
      </c>
      <c r="BF301" s="90" t="str">
        <f>IF(ISNUMBER(T1_Data!BF296),IF(T1_Data!BF296=-999,"NA",IF(T1_Data!BF296&lt;1, "&lt;1", IF(T1_Data!BF296&gt;99, "&gt;99", T1_Data!BF296))),"-")</f>
        <v>-</v>
      </c>
      <c r="BG301" s="90" t="str">
        <f>IF(ISNUMBER(T1_Data!BG296),IF(T1_Data!BG296=-999,"NA",IF(T1_Data!BG296&lt;1, "&lt;1", IF(T1_Data!BG296&gt;99, "&gt;99", T1_Data!BG296))),"-")</f>
        <v>-</v>
      </c>
      <c r="BH301" s="90" t="str">
        <f>IF(ISNUMBER(T1_Data!BH296),IF(T1_Data!BH296=-999,"NA",IF(T1_Data!BH296&lt;1, "&lt;1", IF(T1_Data!BH296&gt;99, "&gt;99", T1_Data!BH296))),"-")</f>
        <v>-</v>
      </c>
      <c r="BI301" s="90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88" t="str">
        <f>IF(ISBLANK(T1_Data!A297), "", T1_Data!A297)</f>
        <v/>
      </c>
      <c r="B302" s="90" t="str">
        <f>IF(ISNUMBER(T1_Data!B297), T1_Data!B297,"-")</f>
        <v>-</v>
      </c>
      <c r="C302" s="89" t="str">
        <f>IF(ISNUMBER(T1_Data!C297), T1_Data!C297,"-")</f>
        <v>-</v>
      </c>
      <c r="D302" s="90" t="str">
        <f>IF(ISNUMBER(T1_Data!D297), T1_Data!D297,"-")</f>
        <v>-</v>
      </c>
      <c r="E302" s="90" t="str">
        <f>IF(ISNUMBER(T1_Data!E297), T1_Data!E297,"-")</f>
        <v>-</v>
      </c>
      <c r="F302" s="90" t="str">
        <f>IF(ISNUMBER(T1_Data!F297), T1_Data!F297,"-")</f>
        <v>-</v>
      </c>
      <c r="G302" s="90" t="str">
        <f>IF(ISNUMBER(T1_Data!G297), T1_Data!G297,"-")</f>
        <v>-</v>
      </c>
      <c r="H302" s="90" t="str">
        <f>IF(ISNUMBER(T1_Data!H297),IF(T1_Data!H297=-999,"NA",IF(T1_Data!H297&lt;1, "&lt;1", IF(T1_Data!H297&gt;99, "&gt;99", T1_Data!H297))),"-")</f>
        <v>-</v>
      </c>
      <c r="I302" s="90" t="str">
        <f>IF(ISNUMBER(T1_Data!I297),IF(T1_Data!I297=-999,"NA",IF(T1_Data!I297&lt;1, "&lt;1", IF(T1_Data!I297&gt;99, "&gt;99", T1_Data!I297))),"-")</f>
        <v>-</v>
      </c>
      <c r="J302" s="90" t="str">
        <f>IF(ISNUMBER(T1_Data!J297),IF(T1_Data!J297=-999,"NA",IF(T1_Data!J297&lt;1, "&lt;1", IF(T1_Data!J297&gt;99, "&gt;99", T1_Data!J297))),"-")</f>
        <v>-</v>
      </c>
      <c r="K302" s="90" t="str">
        <f>IF(ISNUMBER(T1_Data!K297),IF(T1_Data!K297=-999,"NA",IF(T1_Data!K297&lt;1, "&lt;1", IF(T1_Data!K297&gt;99, "&gt;99", T1_Data!K297))),"-")</f>
        <v>-</v>
      </c>
      <c r="L302" s="90" t="str">
        <f>IF(ISNUMBER(T1_Data!L297),IF(T1_Data!L297=-999,"NA",IF(T1_Data!L297&lt;1, "&lt;1", IF(T1_Data!L297&gt;99, "&gt;99", T1_Data!L297))),"-")</f>
        <v>-</v>
      </c>
      <c r="M302" s="90" t="str">
        <f>IF(ISNUMBER(T1_Data!M297),IF(T1_Data!M297=-999,"NA",IF(T1_Data!M297&lt;1, "&lt;1", IF(T1_Data!M297&gt;99, "&gt;99", T1_Data!M297))),"-")</f>
        <v>-</v>
      </c>
      <c r="N302" s="90" t="str">
        <f>IF(ISNUMBER(T1_Data!N297),IF(T1_Data!N297=-999,"NA",IF(T1_Data!N297&lt;1, "&lt;1", IF(T1_Data!N297&gt;99, "&gt;99", T1_Data!N297))),"-")</f>
        <v>-</v>
      </c>
      <c r="O302" s="90" t="str">
        <f>IF(ISNUMBER(T1_Data!O297),IF(T1_Data!O297=-999,"NA",IF(T1_Data!O297&lt;1, "&lt;1", IF(T1_Data!O297&gt;99, "&gt;99", T1_Data!O297))),"-")</f>
        <v>-</v>
      </c>
      <c r="P302" s="90" t="str">
        <f>IF(ISNUMBER(T1_Data!P297),IF(T1_Data!P297=-999,"NA",IF(T1_Data!P297&lt;1, "&lt;1", IF(T1_Data!P297&gt;99, "&gt;99", T1_Data!P297))),"-")</f>
        <v>-</v>
      </c>
      <c r="Q302" s="90" t="str">
        <f>IF(ISNUMBER(T1_Data!Q297),IF(T1_Data!Q297=-999,"NA",IF(T1_Data!Q297&lt;1, "&lt;1", IF(T1_Data!Q297&gt;99, "&gt;99", T1_Data!Q297))),"-")</f>
        <v>-</v>
      </c>
      <c r="R302" s="90" t="str">
        <f>IF(ISNUMBER(T1_Data!R297),IF(T1_Data!R297=-999,"NA",IF(T1_Data!R297&lt;1, "&lt;1", IF(T1_Data!R297&gt;99, "&gt;99", T1_Data!R297))),"-")</f>
        <v>-</v>
      </c>
      <c r="S302" s="90" t="str">
        <f>IF(ISNUMBER(T1_Data!S297),IF(T1_Data!S297=-999,"NA",IF(T1_Data!S297&lt;1, "&lt;1", IF(T1_Data!S297&gt;99, "&gt;99", T1_Data!S297))),"-")</f>
        <v>-</v>
      </c>
      <c r="T302" s="90" t="str">
        <f>IF(ISNUMBER(T1_Data!T297),IF(T1_Data!T297=-999,"NA",IF(T1_Data!T297&lt;1, "&lt;1", IF(T1_Data!T297&gt;99, "&gt;99", T1_Data!T297))),"-")</f>
        <v>-</v>
      </c>
      <c r="U302" s="90" t="str">
        <f>IF(ISNUMBER(T1_Data!U297),IF(T1_Data!U297=-999,"NA",IF(T1_Data!U297&lt;1, "&lt;1", IF(T1_Data!U297&gt;99, "&gt;99", T1_Data!U297))),"-")</f>
        <v>-</v>
      </c>
      <c r="V302" s="90" t="str">
        <f>IF(ISNUMBER(T1_Data!V297),IF(T1_Data!V297=-999,"NA",IF(T1_Data!V297&lt;1, "&lt;1", IF(T1_Data!V297&gt;99, "&gt;99", T1_Data!V297))),"-")</f>
        <v>-</v>
      </c>
      <c r="W302" s="90" t="str">
        <f>IF(ISNUMBER(T1_Data!W297),IF(T1_Data!W297=-999,"NA",IF(T1_Data!W297&lt;1, "&lt;1", IF(T1_Data!W297&gt;99, "&gt;99", T1_Data!W297))),"-")</f>
        <v>-</v>
      </c>
      <c r="X302" s="90" t="str">
        <f>IF(ISNUMBER(T1_Data!X297),IF(T1_Data!X297=-999,"NA",IF(T1_Data!X297&lt;1, "&lt;1", IF(T1_Data!X297&gt;99, "&gt;99", T1_Data!X297))),"-")</f>
        <v>-</v>
      </c>
      <c r="Y302" s="90" t="str">
        <f>IF(ISNUMBER(T1_Data!Y297),IF(T1_Data!Y297=-999,"NA",IF(T1_Data!Y297&lt;1, "&lt;1", IF(T1_Data!Y297&gt;99, "&gt;99", T1_Data!Y297))),"-")</f>
        <v>-</v>
      </c>
      <c r="Z302" s="90" t="str">
        <f>IF(ISNUMBER(T1_Data!Z297),IF(T1_Data!Z297=-999,"NA",IF(T1_Data!Z297&lt;1, "&lt;1", IF(T1_Data!Z297&gt;99, "&gt;99", T1_Data!Z297))),"-")</f>
        <v>-</v>
      </c>
      <c r="AA302" s="90" t="str">
        <f>IF(ISNUMBER(T1_Data!AA297),IF(T1_Data!AA297=-999,"NA",IF(T1_Data!AA297&lt;1, "&lt;1", IF(T1_Data!AA297&gt;99, "&gt;99", T1_Data!AA297))),"-")</f>
        <v>-</v>
      </c>
      <c r="AB302" s="90" t="str">
        <f>IF(ISNUMBER(T1_Data!AB297),IF(T1_Data!AB297=-999,"NA",IF(T1_Data!AB297&lt;1, "&lt;1", IF(T1_Data!AB297&gt;99, "&gt;99", T1_Data!AB297))),"-")</f>
        <v>-</v>
      </c>
      <c r="AC302" s="90" t="str">
        <f>IF(ISNUMBER(T1_Data!AC297),IF(T1_Data!AC297=-999,"NA",IF(T1_Data!AC297&lt;1, "&lt;1", IF(T1_Data!AC297&gt;99, "&gt;99", T1_Data!AC297))),"-")</f>
        <v>-</v>
      </c>
      <c r="AD302" s="90" t="str">
        <f>IF(ISNUMBER(T1_Data!AD297),IF(T1_Data!AD297=-999,"NA",IF(T1_Data!AD297&lt;1, "&lt;1", IF(T1_Data!AD297&gt;99, "&gt;99", T1_Data!AD297))),"-")</f>
        <v>-</v>
      </c>
      <c r="AE302" s="90" t="str">
        <f>IF(ISNUMBER(T1_Data!AE297),IF(T1_Data!AE297=-999,"NA",IF(T1_Data!AE297&lt;1, "&lt;1", IF(T1_Data!AE297&gt;99, "&gt;99", T1_Data!AE297))),"-")</f>
        <v>-</v>
      </c>
      <c r="AF302" s="90" t="str">
        <f>IF(ISNUMBER(T1_Data!AF297),IF(T1_Data!AF297=-999,"NA",IF(T1_Data!AF297&lt;1, "&lt;1", IF(T1_Data!AF297&gt;99, "&gt;99", T1_Data!AF297))),"-")</f>
        <v>-</v>
      </c>
      <c r="AG302" s="90" t="str">
        <f>IF(ISNUMBER(T1_Data!AG297),IF(T1_Data!AG297=-999,"NA",IF(T1_Data!AG297&lt;1, "&lt;1", IF(T1_Data!AG297&gt;99, "&gt;99", T1_Data!AG297))),"-")</f>
        <v>-</v>
      </c>
      <c r="AH302" s="90" t="str">
        <f>IF(ISNUMBER(T1_Data!AH297),IF(T1_Data!AH297=-999,"NA",IF(T1_Data!AH297&lt;1, "&lt;1", IF(T1_Data!AH297&gt;99, "&gt;99", T1_Data!AH297))),"-")</f>
        <v>-</v>
      </c>
      <c r="AI302" s="90" t="str">
        <f>IF(ISNUMBER(T1_Data!AI297),IF(T1_Data!AI297=-999,"NA",IF(T1_Data!AI297&lt;1, "&lt;1", IF(T1_Data!AI297&gt;99, "&gt;99", T1_Data!AI297))),"-")</f>
        <v>-</v>
      </c>
      <c r="AJ302" s="90" t="str">
        <f>IF(ISNUMBER(T1_Data!AJ297),IF(T1_Data!AJ297=-999,"NA",IF(T1_Data!AJ297&lt;1, "&lt;1", IF(T1_Data!AJ297&gt;99, "&gt;99", T1_Data!AJ297))),"-")</f>
        <v>-</v>
      </c>
      <c r="AK302" s="90" t="str">
        <f>IF(ISNUMBER(T1_Data!AK297),IF(T1_Data!AK297=-999,"NA",IF(T1_Data!AK297&lt;1, "&lt;1", IF(T1_Data!AK297&gt;99, "&gt;99", T1_Data!AK297))),"-")</f>
        <v>-</v>
      </c>
      <c r="AL302" s="90" t="str">
        <f>IF(ISNUMBER(T1_Data!AL297),IF(T1_Data!AL297=-999,"NA",IF(T1_Data!AL297&lt;1, "&lt;1", IF(T1_Data!AL297&gt;99, "&gt;99", T1_Data!AL297))),"-")</f>
        <v>-</v>
      </c>
      <c r="AM302" s="90" t="str">
        <f>IF(ISNUMBER(T1_Data!AM297),IF(T1_Data!AM297=-999,"NA",IF(T1_Data!AM297&lt;1, "&lt;1", IF(T1_Data!AM297&gt;99, "&gt;99", T1_Data!AM297))),"-")</f>
        <v>-</v>
      </c>
      <c r="AN302" s="90" t="str">
        <f>IF(ISNUMBER(T1_Data!AN297),IF(T1_Data!AN297=-999,"NA",IF(T1_Data!AN297&lt;1, "&lt;1", IF(T1_Data!AN297&gt;99, "&gt;99", T1_Data!AN297))),"-")</f>
        <v>-</v>
      </c>
      <c r="AO302" s="90" t="str">
        <f>IF(ISNUMBER(T1_Data!AO297),IF(T1_Data!AO297=-999,"NA",IF(T1_Data!AO297&lt;1, "&lt;1", IF(T1_Data!AO297&gt;99, "&gt;99", T1_Data!AO297))),"-")</f>
        <v>-</v>
      </c>
      <c r="AP302" s="90" t="str">
        <f>IF(ISNUMBER(T1_Data!AP297),IF(T1_Data!AP297=-999,"NA",IF(T1_Data!AP297&lt;1, "&lt;1", IF(T1_Data!AP297&gt;99, "&gt;99", T1_Data!AP297))),"-")</f>
        <v>-</v>
      </c>
      <c r="AQ302" s="90" t="str">
        <f>IF(ISNUMBER(T1_Data!AQ297),IF(T1_Data!AQ297=-999,"NA",IF(T1_Data!AQ297&lt;1, "&lt;1", IF(T1_Data!AQ297&gt;99, "&gt;99", T1_Data!AQ297))),"-")</f>
        <v>-</v>
      </c>
      <c r="AR302" s="90" t="str">
        <f>IF(ISNUMBER(T1_Data!AR297),IF(T1_Data!AR297=-999,"NA",IF(T1_Data!AR297&lt;1, "&lt;1", IF(T1_Data!AR297&gt;99, "&gt;99", T1_Data!AR297))),"-")</f>
        <v>-</v>
      </c>
      <c r="AS302" s="90" t="str">
        <f>IF(ISNUMBER(T1_Data!AS297),IF(T1_Data!AS297=-999,"NA",IF(T1_Data!AS297&lt;1, "&lt;1", IF(T1_Data!AS297&gt;99, "&gt;99", T1_Data!AS297))),"-")</f>
        <v>-</v>
      </c>
      <c r="AT302" s="90" t="str">
        <f>IF(ISNUMBER(T1_Data!AT297),IF(T1_Data!AT297=-999,"NA",IF(T1_Data!AT297&lt;1, "&lt;1", IF(T1_Data!AT297&gt;99, "&gt;99", T1_Data!AT297))),"-")</f>
        <v>-</v>
      </c>
      <c r="AU302" s="90" t="str">
        <f>IF(ISNUMBER(T1_Data!AU297),IF(T1_Data!AU297=-999,"NA",IF(T1_Data!AU297&lt;1, "&lt;1", IF(T1_Data!AU297&gt;99, "&gt;99", T1_Data!AU297))),"-")</f>
        <v>-</v>
      </c>
      <c r="AV302" s="90" t="str">
        <f>IF(ISNUMBER(T1_Data!AV297),IF(T1_Data!AV297=-999,"NA",IF(T1_Data!AV297&lt;1, "&lt;1", IF(T1_Data!AV297&gt;99, "&gt;99", T1_Data!AV297))),"-")</f>
        <v>-</v>
      </c>
      <c r="AW302" s="90" t="str">
        <f>IF(ISNUMBER(T1_Data!AW297),IF(T1_Data!AW297=-999,"NA",IF(T1_Data!AW297&lt;1, "&lt;1", IF(T1_Data!AW297&gt;99, "&gt;99", T1_Data!AW297))),"-")</f>
        <v>-</v>
      </c>
      <c r="AX302" s="90" t="str">
        <f>IF(ISNUMBER(T1_Data!AX297),IF(T1_Data!AX297=-999,"NA",IF(T1_Data!AX297&lt;1, "&lt;1", IF(T1_Data!AX297&gt;99, "&gt;99", T1_Data!AX297))),"-")</f>
        <v>-</v>
      </c>
      <c r="AY302" s="90" t="str">
        <f>IF(ISNUMBER(T1_Data!AY297),IF(T1_Data!AY297=-999,"NA",IF(T1_Data!AY297&lt;1, "&lt;1", IF(T1_Data!AY297&gt;99, "&gt;99", T1_Data!AY297))),"-")</f>
        <v>-</v>
      </c>
      <c r="AZ302" s="90" t="str">
        <f>IF(ISNUMBER(T1_Data!AZ297),IF(T1_Data!AZ297=-999,"NA",IF(T1_Data!AZ297&lt;1, "&lt;1", IF(T1_Data!AZ297&gt;99, "&gt;99", T1_Data!AZ297))),"-")</f>
        <v>-</v>
      </c>
      <c r="BA302" s="90" t="str">
        <f>IF(ISNUMBER(T1_Data!BA297),IF(T1_Data!BA297=-999,"NA",IF(T1_Data!BA297&lt;1, "&lt;1", IF(T1_Data!BA297&gt;99, "&gt;99", T1_Data!BA297))),"-")</f>
        <v>-</v>
      </c>
      <c r="BB302" s="90" t="str">
        <f>IF(ISNUMBER(T1_Data!BB297),IF(T1_Data!BB297=-999,"NA",IF(T1_Data!BB297&lt;1, "&lt;1", IF(T1_Data!BB297&gt;99, "&gt;99", T1_Data!BB297))),"-")</f>
        <v>-</v>
      </c>
      <c r="BC302" s="90" t="str">
        <f>IF(ISNUMBER(T1_Data!BC297),IF(T1_Data!BC297=-999,"NA",IF(T1_Data!BC297&lt;1, "&lt;1", IF(T1_Data!BC297&gt;99, "&gt;99", T1_Data!BC297))),"-")</f>
        <v>-</v>
      </c>
      <c r="BD302" s="90" t="str">
        <f>IF(ISNUMBER(T1_Data!BD297),IF(T1_Data!BD297=-999,"NA",IF(T1_Data!BD297&lt;1, "&lt;1", IF(T1_Data!BD297&gt;99, "&gt;99", T1_Data!BD297))),"-")</f>
        <v>-</v>
      </c>
      <c r="BE302" s="90" t="str">
        <f>IF(ISNUMBER(T1_Data!BE297),IF(T1_Data!BE297=-999,"NA",IF(T1_Data!BE297&lt;1, "&lt;1", IF(T1_Data!BE297&gt;99, "&gt;99", T1_Data!BE297))),"-")</f>
        <v>-</v>
      </c>
      <c r="BF302" s="90" t="str">
        <f>IF(ISNUMBER(T1_Data!BF297),IF(T1_Data!BF297=-999,"NA",IF(T1_Data!BF297&lt;1, "&lt;1", IF(T1_Data!BF297&gt;99, "&gt;99", T1_Data!BF297))),"-")</f>
        <v>-</v>
      </c>
      <c r="BG302" s="90" t="str">
        <f>IF(ISNUMBER(T1_Data!BG297),IF(T1_Data!BG297=-999,"NA",IF(T1_Data!BG297&lt;1, "&lt;1", IF(T1_Data!BG297&gt;99, "&gt;99", T1_Data!BG297))),"-")</f>
        <v>-</v>
      </c>
      <c r="BH302" s="90" t="str">
        <f>IF(ISNUMBER(T1_Data!BH297),IF(T1_Data!BH297=-999,"NA",IF(T1_Data!BH297&lt;1, "&lt;1", IF(T1_Data!BH297&gt;99, "&gt;99", T1_Data!BH297))),"-")</f>
        <v>-</v>
      </c>
      <c r="BI302" s="90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88" t="str">
        <f>IF(ISBLANK(T1_Data!A298), "", T1_Data!A298)</f>
        <v/>
      </c>
      <c r="B303" s="90" t="str">
        <f>IF(ISNUMBER(T1_Data!B298), T1_Data!B298,"-")</f>
        <v>-</v>
      </c>
      <c r="C303" s="89" t="str">
        <f>IF(ISNUMBER(T1_Data!C298), T1_Data!C298,"-")</f>
        <v>-</v>
      </c>
      <c r="D303" s="90" t="str">
        <f>IF(ISNUMBER(T1_Data!D298), T1_Data!D298,"-")</f>
        <v>-</v>
      </c>
      <c r="E303" s="90" t="str">
        <f>IF(ISNUMBER(T1_Data!E298), T1_Data!E298,"-")</f>
        <v>-</v>
      </c>
      <c r="F303" s="90" t="str">
        <f>IF(ISNUMBER(T1_Data!F298), T1_Data!F298,"-")</f>
        <v>-</v>
      </c>
      <c r="G303" s="90" t="str">
        <f>IF(ISNUMBER(T1_Data!G298), T1_Data!G298,"-")</f>
        <v>-</v>
      </c>
      <c r="H303" s="90" t="str">
        <f>IF(ISNUMBER(T1_Data!H298),IF(T1_Data!H298=-999,"NA",IF(T1_Data!H298&lt;1, "&lt;1", IF(T1_Data!H298&gt;99, "&gt;99", T1_Data!H298))),"-")</f>
        <v>-</v>
      </c>
      <c r="I303" s="90" t="str">
        <f>IF(ISNUMBER(T1_Data!I298),IF(T1_Data!I298=-999,"NA",IF(T1_Data!I298&lt;1, "&lt;1", IF(T1_Data!I298&gt;99, "&gt;99", T1_Data!I298))),"-")</f>
        <v>-</v>
      </c>
      <c r="J303" s="90" t="str">
        <f>IF(ISNUMBER(T1_Data!J298),IF(T1_Data!J298=-999,"NA",IF(T1_Data!J298&lt;1, "&lt;1", IF(T1_Data!J298&gt;99, "&gt;99", T1_Data!J298))),"-")</f>
        <v>-</v>
      </c>
      <c r="K303" s="90" t="str">
        <f>IF(ISNUMBER(T1_Data!K298),IF(T1_Data!K298=-999,"NA",IF(T1_Data!K298&lt;1, "&lt;1", IF(T1_Data!K298&gt;99, "&gt;99", T1_Data!K298))),"-")</f>
        <v>-</v>
      </c>
      <c r="L303" s="90" t="str">
        <f>IF(ISNUMBER(T1_Data!L298),IF(T1_Data!L298=-999,"NA",IF(T1_Data!L298&lt;1, "&lt;1", IF(T1_Data!L298&gt;99, "&gt;99", T1_Data!L298))),"-")</f>
        <v>-</v>
      </c>
      <c r="M303" s="90" t="str">
        <f>IF(ISNUMBER(T1_Data!M298),IF(T1_Data!M298=-999,"NA",IF(T1_Data!M298&lt;1, "&lt;1", IF(T1_Data!M298&gt;99, "&gt;99", T1_Data!M298))),"-")</f>
        <v>-</v>
      </c>
      <c r="N303" s="90" t="str">
        <f>IF(ISNUMBER(T1_Data!N298),IF(T1_Data!N298=-999,"NA",IF(T1_Data!N298&lt;1, "&lt;1", IF(T1_Data!N298&gt;99, "&gt;99", T1_Data!N298))),"-")</f>
        <v>-</v>
      </c>
      <c r="O303" s="90" t="str">
        <f>IF(ISNUMBER(T1_Data!O298),IF(T1_Data!O298=-999,"NA",IF(T1_Data!O298&lt;1, "&lt;1", IF(T1_Data!O298&gt;99, "&gt;99", T1_Data!O298))),"-")</f>
        <v>-</v>
      </c>
      <c r="P303" s="90" t="str">
        <f>IF(ISNUMBER(T1_Data!P298),IF(T1_Data!P298=-999,"NA",IF(T1_Data!P298&lt;1, "&lt;1", IF(T1_Data!P298&gt;99, "&gt;99", T1_Data!P298))),"-")</f>
        <v>-</v>
      </c>
      <c r="Q303" s="90" t="str">
        <f>IF(ISNUMBER(T1_Data!Q298),IF(T1_Data!Q298=-999,"NA",IF(T1_Data!Q298&lt;1, "&lt;1", IF(T1_Data!Q298&gt;99, "&gt;99", T1_Data!Q298))),"-")</f>
        <v>-</v>
      </c>
      <c r="R303" s="90" t="str">
        <f>IF(ISNUMBER(T1_Data!R298),IF(T1_Data!R298=-999,"NA",IF(T1_Data!R298&lt;1, "&lt;1", IF(T1_Data!R298&gt;99, "&gt;99", T1_Data!R298))),"-")</f>
        <v>-</v>
      </c>
      <c r="S303" s="90" t="str">
        <f>IF(ISNUMBER(T1_Data!S298),IF(T1_Data!S298=-999,"NA",IF(T1_Data!S298&lt;1, "&lt;1", IF(T1_Data!S298&gt;99, "&gt;99", T1_Data!S298))),"-")</f>
        <v>-</v>
      </c>
      <c r="T303" s="90" t="str">
        <f>IF(ISNUMBER(T1_Data!T298),IF(T1_Data!T298=-999,"NA",IF(T1_Data!T298&lt;1, "&lt;1", IF(T1_Data!T298&gt;99, "&gt;99", T1_Data!T298))),"-")</f>
        <v>-</v>
      </c>
      <c r="U303" s="90" t="str">
        <f>IF(ISNUMBER(T1_Data!U298),IF(T1_Data!U298=-999,"NA",IF(T1_Data!U298&lt;1, "&lt;1", IF(T1_Data!U298&gt;99, "&gt;99", T1_Data!U298))),"-")</f>
        <v>-</v>
      </c>
      <c r="V303" s="90" t="str">
        <f>IF(ISNUMBER(T1_Data!V298),IF(T1_Data!V298=-999,"NA",IF(T1_Data!V298&lt;1, "&lt;1", IF(T1_Data!V298&gt;99, "&gt;99", T1_Data!V298))),"-")</f>
        <v>-</v>
      </c>
      <c r="W303" s="90" t="str">
        <f>IF(ISNUMBER(T1_Data!W298),IF(T1_Data!W298=-999,"NA",IF(T1_Data!W298&lt;1, "&lt;1", IF(T1_Data!W298&gt;99, "&gt;99", T1_Data!W298))),"-")</f>
        <v>-</v>
      </c>
      <c r="X303" s="90" t="str">
        <f>IF(ISNUMBER(T1_Data!X298),IF(T1_Data!X298=-999,"NA",IF(T1_Data!X298&lt;1, "&lt;1", IF(T1_Data!X298&gt;99, "&gt;99", T1_Data!X298))),"-")</f>
        <v>-</v>
      </c>
      <c r="Y303" s="90" t="str">
        <f>IF(ISNUMBER(T1_Data!Y298),IF(T1_Data!Y298=-999,"NA",IF(T1_Data!Y298&lt;1, "&lt;1", IF(T1_Data!Y298&gt;99, "&gt;99", T1_Data!Y298))),"-")</f>
        <v>-</v>
      </c>
      <c r="Z303" s="90" t="str">
        <f>IF(ISNUMBER(T1_Data!Z298),IF(T1_Data!Z298=-999,"NA",IF(T1_Data!Z298&lt;1, "&lt;1", IF(T1_Data!Z298&gt;99, "&gt;99", T1_Data!Z298))),"-")</f>
        <v>-</v>
      </c>
      <c r="AA303" s="90" t="str">
        <f>IF(ISNUMBER(T1_Data!AA298),IF(T1_Data!AA298=-999,"NA",IF(T1_Data!AA298&lt;1, "&lt;1", IF(T1_Data!AA298&gt;99, "&gt;99", T1_Data!AA298))),"-")</f>
        <v>-</v>
      </c>
      <c r="AB303" s="90" t="str">
        <f>IF(ISNUMBER(T1_Data!AB298),IF(T1_Data!AB298=-999,"NA",IF(T1_Data!AB298&lt;1, "&lt;1", IF(T1_Data!AB298&gt;99, "&gt;99", T1_Data!AB298))),"-")</f>
        <v>-</v>
      </c>
      <c r="AC303" s="90" t="str">
        <f>IF(ISNUMBER(T1_Data!AC298),IF(T1_Data!AC298=-999,"NA",IF(T1_Data!AC298&lt;1, "&lt;1", IF(T1_Data!AC298&gt;99, "&gt;99", T1_Data!AC298))),"-")</f>
        <v>-</v>
      </c>
      <c r="AD303" s="90" t="str">
        <f>IF(ISNUMBER(T1_Data!AD298),IF(T1_Data!AD298=-999,"NA",IF(T1_Data!AD298&lt;1, "&lt;1", IF(T1_Data!AD298&gt;99, "&gt;99", T1_Data!AD298))),"-")</f>
        <v>-</v>
      </c>
      <c r="AE303" s="90" t="str">
        <f>IF(ISNUMBER(T1_Data!AE298),IF(T1_Data!AE298=-999,"NA",IF(T1_Data!AE298&lt;1, "&lt;1", IF(T1_Data!AE298&gt;99, "&gt;99", T1_Data!AE298))),"-")</f>
        <v>-</v>
      </c>
      <c r="AF303" s="90" t="str">
        <f>IF(ISNUMBER(T1_Data!AF298),IF(T1_Data!AF298=-999,"NA",IF(T1_Data!AF298&lt;1, "&lt;1", IF(T1_Data!AF298&gt;99, "&gt;99", T1_Data!AF298))),"-")</f>
        <v>-</v>
      </c>
      <c r="AG303" s="90" t="str">
        <f>IF(ISNUMBER(T1_Data!AG298),IF(T1_Data!AG298=-999,"NA",IF(T1_Data!AG298&lt;1, "&lt;1", IF(T1_Data!AG298&gt;99, "&gt;99", T1_Data!AG298))),"-")</f>
        <v>-</v>
      </c>
      <c r="AH303" s="90" t="str">
        <f>IF(ISNUMBER(T1_Data!AH298),IF(T1_Data!AH298=-999,"NA",IF(T1_Data!AH298&lt;1, "&lt;1", IF(T1_Data!AH298&gt;99, "&gt;99", T1_Data!AH298))),"-")</f>
        <v>-</v>
      </c>
      <c r="AI303" s="90" t="str">
        <f>IF(ISNUMBER(T1_Data!AI298),IF(T1_Data!AI298=-999,"NA",IF(T1_Data!AI298&lt;1, "&lt;1", IF(T1_Data!AI298&gt;99, "&gt;99", T1_Data!AI298))),"-")</f>
        <v>-</v>
      </c>
      <c r="AJ303" s="90" t="str">
        <f>IF(ISNUMBER(T1_Data!AJ298),IF(T1_Data!AJ298=-999,"NA",IF(T1_Data!AJ298&lt;1, "&lt;1", IF(T1_Data!AJ298&gt;99, "&gt;99", T1_Data!AJ298))),"-")</f>
        <v>-</v>
      </c>
      <c r="AK303" s="90" t="str">
        <f>IF(ISNUMBER(T1_Data!AK298),IF(T1_Data!AK298=-999,"NA",IF(T1_Data!AK298&lt;1, "&lt;1", IF(T1_Data!AK298&gt;99, "&gt;99", T1_Data!AK298))),"-")</f>
        <v>-</v>
      </c>
      <c r="AL303" s="90" t="str">
        <f>IF(ISNUMBER(T1_Data!AL298),IF(T1_Data!AL298=-999,"NA",IF(T1_Data!AL298&lt;1, "&lt;1", IF(T1_Data!AL298&gt;99, "&gt;99", T1_Data!AL298))),"-")</f>
        <v>-</v>
      </c>
      <c r="AM303" s="90" t="str">
        <f>IF(ISNUMBER(T1_Data!AM298),IF(T1_Data!AM298=-999,"NA",IF(T1_Data!AM298&lt;1, "&lt;1", IF(T1_Data!AM298&gt;99, "&gt;99", T1_Data!AM298))),"-")</f>
        <v>-</v>
      </c>
      <c r="AN303" s="90" t="str">
        <f>IF(ISNUMBER(T1_Data!AN298),IF(T1_Data!AN298=-999,"NA",IF(T1_Data!AN298&lt;1, "&lt;1", IF(T1_Data!AN298&gt;99, "&gt;99", T1_Data!AN298))),"-")</f>
        <v>-</v>
      </c>
      <c r="AO303" s="90" t="str">
        <f>IF(ISNUMBER(T1_Data!AO298),IF(T1_Data!AO298=-999,"NA",IF(T1_Data!AO298&lt;1, "&lt;1", IF(T1_Data!AO298&gt;99, "&gt;99", T1_Data!AO298))),"-")</f>
        <v>-</v>
      </c>
      <c r="AP303" s="90" t="str">
        <f>IF(ISNUMBER(T1_Data!AP298),IF(T1_Data!AP298=-999,"NA",IF(T1_Data!AP298&lt;1, "&lt;1", IF(T1_Data!AP298&gt;99, "&gt;99", T1_Data!AP298))),"-")</f>
        <v>-</v>
      </c>
      <c r="AQ303" s="90" t="str">
        <f>IF(ISNUMBER(T1_Data!AQ298),IF(T1_Data!AQ298=-999,"NA",IF(T1_Data!AQ298&lt;1, "&lt;1", IF(T1_Data!AQ298&gt;99, "&gt;99", T1_Data!AQ298))),"-")</f>
        <v>-</v>
      </c>
      <c r="AR303" s="90" t="str">
        <f>IF(ISNUMBER(T1_Data!AR298),IF(T1_Data!AR298=-999,"NA",IF(T1_Data!AR298&lt;1, "&lt;1", IF(T1_Data!AR298&gt;99, "&gt;99", T1_Data!AR298))),"-")</f>
        <v>-</v>
      </c>
      <c r="AS303" s="90" t="str">
        <f>IF(ISNUMBER(T1_Data!AS298),IF(T1_Data!AS298=-999,"NA",IF(T1_Data!AS298&lt;1, "&lt;1", IF(T1_Data!AS298&gt;99, "&gt;99", T1_Data!AS298))),"-")</f>
        <v>-</v>
      </c>
      <c r="AT303" s="90" t="str">
        <f>IF(ISNUMBER(T1_Data!AT298),IF(T1_Data!AT298=-999,"NA",IF(T1_Data!AT298&lt;1, "&lt;1", IF(T1_Data!AT298&gt;99, "&gt;99", T1_Data!AT298))),"-")</f>
        <v>-</v>
      </c>
      <c r="AU303" s="90" t="str">
        <f>IF(ISNUMBER(T1_Data!AU298),IF(T1_Data!AU298=-999,"NA",IF(T1_Data!AU298&lt;1, "&lt;1", IF(T1_Data!AU298&gt;99, "&gt;99", T1_Data!AU298))),"-")</f>
        <v>-</v>
      </c>
      <c r="AV303" s="90" t="str">
        <f>IF(ISNUMBER(T1_Data!AV298),IF(T1_Data!AV298=-999,"NA",IF(T1_Data!AV298&lt;1, "&lt;1", IF(T1_Data!AV298&gt;99, "&gt;99", T1_Data!AV298))),"-")</f>
        <v>-</v>
      </c>
      <c r="AW303" s="90" t="str">
        <f>IF(ISNUMBER(T1_Data!AW298),IF(T1_Data!AW298=-999,"NA",IF(T1_Data!AW298&lt;1, "&lt;1", IF(T1_Data!AW298&gt;99, "&gt;99", T1_Data!AW298))),"-")</f>
        <v>-</v>
      </c>
      <c r="AX303" s="90" t="str">
        <f>IF(ISNUMBER(T1_Data!AX298),IF(T1_Data!AX298=-999,"NA",IF(T1_Data!AX298&lt;1, "&lt;1", IF(T1_Data!AX298&gt;99, "&gt;99", T1_Data!AX298))),"-")</f>
        <v>-</v>
      </c>
      <c r="AY303" s="90" t="str">
        <f>IF(ISNUMBER(T1_Data!AY298),IF(T1_Data!AY298=-999,"NA",IF(T1_Data!AY298&lt;1, "&lt;1", IF(T1_Data!AY298&gt;99, "&gt;99", T1_Data!AY298))),"-")</f>
        <v>-</v>
      </c>
      <c r="AZ303" s="90" t="str">
        <f>IF(ISNUMBER(T1_Data!AZ298),IF(T1_Data!AZ298=-999,"NA",IF(T1_Data!AZ298&lt;1, "&lt;1", IF(T1_Data!AZ298&gt;99, "&gt;99", T1_Data!AZ298))),"-")</f>
        <v>-</v>
      </c>
      <c r="BA303" s="90" t="str">
        <f>IF(ISNUMBER(T1_Data!BA298),IF(T1_Data!BA298=-999,"NA",IF(T1_Data!BA298&lt;1, "&lt;1", IF(T1_Data!BA298&gt;99, "&gt;99", T1_Data!BA298))),"-")</f>
        <v>-</v>
      </c>
      <c r="BB303" s="90" t="str">
        <f>IF(ISNUMBER(T1_Data!BB298),IF(T1_Data!BB298=-999,"NA",IF(T1_Data!BB298&lt;1, "&lt;1", IF(T1_Data!BB298&gt;99, "&gt;99", T1_Data!BB298))),"-")</f>
        <v>-</v>
      </c>
      <c r="BC303" s="90" t="str">
        <f>IF(ISNUMBER(T1_Data!BC298),IF(T1_Data!BC298=-999,"NA",IF(T1_Data!BC298&lt;1, "&lt;1", IF(T1_Data!BC298&gt;99, "&gt;99", T1_Data!BC298))),"-")</f>
        <v>-</v>
      </c>
      <c r="BD303" s="90" t="str">
        <f>IF(ISNUMBER(T1_Data!BD298),IF(T1_Data!BD298=-999,"NA",IF(T1_Data!BD298&lt;1, "&lt;1", IF(T1_Data!BD298&gt;99, "&gt;99", T1_Data!BD298))),"-")</f>
        <v>-</v>
      </c>
      <c r="BE303" s="90" t="str">
        <f>IF(ISNUMBER(T1_Data!BE298),IF(T1_Data!BE298=-999,"NA",IF(T1_Data!BE298&lt;1, "&lt;1", IF(T1_Data!BE298&gt;99, "&gt;99", T1_Data!BE298))),"-")</f>
        <v>-</v>
      </c>
      <c r="BF303" s="90" t="str">
        <f>IF(ISNUMBER(T1_Data!BF298),IF(T1_Data!BF298=-999,"NA",IF(T1_Data!BF298&lt;1, "&lt;1", IF(T1_Data!BF298&gt;99, "&gt;99", T1_Data!BF298))),"-")</f>
        <v>-</v>
      </c>
      <c r="BG303" s="90" t="str">
        <f>IF(ISNUMBER(T1_Data!BG298),IF(T1_Data!BG298=-999,"NA",IF(T1_Data!BG298&lt;1, "&lt;1", IF(T1_Data!BG298&gt;99, "&gt;99", T1_Data!BG298))),"-")</f>
        <v>-</v>
      </c>
      <c r="BH303" s="90" t="str">
        <f>IF(ISNUMBER(T1_Data!BH298),IF(T1_Data!BH298=-999,"NA",IF(T1_Data!BH298&lt;1, "&lt;1", IF(T1_Data!BH298&gt;99, "&gt;99", T1_Data!BH298))),"-")</f>
        <v>-</v>
      </c>
      <c r="BI303" s="90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88" t="str">
        <f>IF(ISBLANK(T1_Data!A299), "", T1_Data!A299)</f>
        <v/>
      </c>
      <c r="B304" s="90" t="str">
        <f>IF(ISNUMBER(T1_Data!B299), T1_Data!B299,"-")</f>
        <v>-</v>
      </c>
      <c r="C304" s="89" t="str">
        <f>IF(ISNUMBER(T1_Data!C299), T1_Data!C299,"-")</f>
        <v>-</v>
      </c>
      <c r="D304" s="90" t="str">
        <f>IF(ISNUMBER(T1_Data!D299), T1_Data!D299,"-")</f>
        <v>-</v>
      </c>
      <c r="E304" s="90" t="str">
        <f>IF(ISNUMBER(T1_Data!E299), T1_Data!E299,"-")</f>
        <v>-</v>
      </c>
      <c r="F304" s="90" t="str">
        <f>IF(ISNUMBER(T1_Data!F299), T1_Data!F299,"-")</f>
        <v>-</v>
      </c>
      <c r="G304" s="90" t="str">
        <f>IF(ISNUMBER(T1_Data!G299), T1_Data!G299,"-")</f>
        <v>-</v>
      </c>
      <c r="H304" s="90" t="str">
        <f>IF(ISNUMBER(T1_Data!H299),IF(T1_Data!H299=-999,"NA",IF(T1_Data!H299&lt;1, "&lt;1", IF(T1_Data!H299&gt;99, "&gt;99", T1_Data!H299))),"-")</f>
        <v>-</v>
      </c>
      <c r="I304" s="90" t="str">
        <f>IF(ISNUMBER(T1_Data!I299),IF(T1_Data!I299=-999,"NA",IF(T1_Data!I299&lt;1, "&lt;1", IF(T1_Data!I299&gt;99, "&gt;99", T1_Data!I299))),"-")</f>
        <v>-</v>
      </c>
      <c r="J304" s="90" t="str">
        <f>IF(ISNUMBER(T1_Data!J299),IF(T1_Data!J299=-999,"NA",IF(T1_Data!J299&lt;1, "&lt;1", IF(T1_Data!J299&gt;99, "&gt;99", T1_Data!J299))),"-")</f>
        <v>-</v>
      </c>
      <c r="K304" s="90" t="str">
        <f>IF(ISNUMBER(T1_Data!K299),IF(T1_Data!K299=-999,"NA",IF(T1_Data!K299&lt;1, "&lt;1", IF(T1_Data!K299&gt;99, "&gt;99", T1_Data!K299))),"-")</f>
        <v>-</v>
      </c>
      <c r="L304" s="90" t="str">
        <f>IF(ISNUMBER(T1_Data!L299),IF(T1_Data!L299=-999,"NA",IF(T1_Data!L299&lt;1, "&lt;1", IF(T1_Data!L299&gt;99, "&gt;99", T1_Data!L299))),"-")</f>
        <v>-</v>
      </c>
      <c r="M304" s="90" t="str">
        <f>IF(ISNUMBER(T1_Data!M299),IF(T1_Data!M299=-999,"NA",IF(T1_Data!M299&lt;1, "&lt;1", IF(T1_Data!M299&gt;99, "&gt;99", T1_Data!M299))),"-")</f>
        <v>-</v>
      </c>
      <c r="N304" s="90" t="str">
        <f>IF(ISNUMBER(T1_Data!N299),IF(T1_Data!N299=-999,"NA",IF(T1_Data!N299&lt;1, "&lt;1", IF(T1_Data!N299&gt;99, "&gt;99", T1_Data!N299))),"-")</f>
        <v>-</v>
      </c>
      <c r="O304" s="90" t="str">
        <f>IF(ISNUMBER(T1_Data!O299),IF(T1_Data!O299=-999,"NA",IF(T1_Data!O299&lt;1, "&lt;1", IF(T1_Data!O299&gt;99, "&gt;99", T1_Data!O299))),"-")</f>
        <v>-</v>
      </c>
      <c r="P304" s="90" t="str">
        <f>IF(ISNUMBER(T1_Data!P299),IF(T1_Data!P299=-999,"NA",IF(T1_Data!P299&lt;1, "&lt;1", IF(T1_Data!P299&gt;99, "&gt;99", T1_Data!P299))),"-")</f>
        <v>-</v>
      </c>
      <c r="Q304" s="90" t="str">
        <f>IF(ISNUMBER(T1_Data!Q299),IF(T1_Data!Q299=-999,"NA",IF(T1_Data!Q299&lt;1, "&lt;1", IF(T1_Data!Q299&gt;99, "&gt;99", T1_Data!Q299))),"-")</f>
        <v>-</v>
      </c>
      <c r="R304" s="90" t="str">
        <f>IF(ISNUMBER(T1_Data!R299),IF(T1_Data!R299=-999,"NA",IF(T1_Data!R299&lt;1, "&lt;1", IF(T1_Data!R299&gt;99, "&gt;99", T1_Data!R299))),"-")</f>
        <v>-</v>
      </c>
      <c r="S304" s="90" t="str">
        <f>IF(ISNUMBER(T1_Data!S299),IF(T1_Data!S299=-999,"NA",IF(T1_Data!S299&lt;1, "&lt;1", IF(T1_Data!S299&gt;99, "&gt;99", T1_Data!S299))),"-")</f>
        <v>-</v>
      </c>
      <c r="T304" s="90" t="str">
        <f>IF(ISNUMBER(T1_Data!T299),IF(T1_Data!T299=-999,"NA",IF(T1_Data!T299&lt;1, "&lt;1", IF(T1_Data!T299&gt;99, "&gt;99", T1_Data!T299))),"-")</f>
        <v>-</v>
      </c>
      <c r="U304" s="90" t="str">
        <f>IF(ISNUMBER(T1_Data!U299),IF(T1_Data!U299=-999,"NA",IF(T1_Data!U299&lt;1, "&lt;1", IF(T1_Data!U299&gt;99, "&gt;99", T1_Data!U299))),"-")</f>
        <v>-</v>
      </c>
      <c r="V304" s="90" t="str">
        <f>IF(ISNUMBER(T1_Data!V299),IF(T1_Data!V299=-999,"NA",IF(T1_Data!V299&lt;1, "&lt;1", IF(T1_Data!V299&gt;99, "&gt;99", T1_Data!V299))),"-")</f>
        <v>-</v>
      </c>
      <c r="W304" s="90" t="str">
        <f>IF(ISNUMBER(T1_Data!W299),IF(T1_Data!W299=-999,"NA",IF(T1_Data!W299&lt;1, "&lt;1", IF(T1_Data!W299&gt;99, "&gt;99", T1_Data!W299))),"-")</f>
        <v>-</v>
      </c>
      <c r="X304" s="90" t="str">
        <f>IF(ISNUMBER(T1_Data!X299),IF(T1_Data!X299=-999,"NA",IF(T1_Data!X299&lt;1, "&lt;1", IF(T1_Data!X299&gt;99, "&gt;99", T1_Data!X299))),"-")</f>
        <v>-</v>
      </c>
      <c r="Y304" s="90" t="str">
        <f>IF(ISNUMBER(T1_Data!Y299),IF(T1_Data!Y299=-999,"NA",IF(T1_Data!Y299&lt;1, "&lt;1", IF(T1_Data!Y299&gt;99, "&gt;99", T1_Data!Y299))),"-")</f>
        <v>-</v>
      </c>
      <c r="Z304" s="90" t="str">
        <f>IF(ISNUMBER(T1_Data!Z299),IF(T1_Data!Z299=-999,"NA",IF(T1_Data!Z299&lt;1, "&lt;1", IF(T1_Data!Z299&gt;99, "&gt;99", T1_Data!Z299))),"-")</f>
        <v>-</v>
      </c>
      <c r="AA304" s="90" t="str">
        <f>IF(ISNUMBER(T1_Data!AA299),IF(T1_Data!AA299=-999,"NA",IF(T1_Data!AA299&lt;1, "&lt;1", IF(T1_Data!AA299&gt;99, "&gt;99", T1_Data!AA299))),"-")</f>
        <v>-</v>
      </c>
      <c r="AB304" s="90" t="str">
        <f>IF(ISNUMBER(T1_Data!AB299),IF(T1_Data!AB299=-999,"NA",IF(T1_Data!AB299&lt;1, "&lt;1", IF(T1_Data!AB299&gt;99, "&gt;99", T1_Data!AB299))),"-")</f>
        <v>-</v>
      </c>
      <c r="AC304" s="90" t="str">
        <f>IF(ISNUMBER(T1_Data!AC299),IF(T1_Data!AC299=-999,"NA",IF(T1_Data!AC299&lt;1, "&lt;1", IF(T1_Data!AC299&gt;99, "&gt;99", T1_Data!AC299))),"-")</f>
        <v>-</v>
      </c>
      <c r="AD304" s="90" t="str">
        <f>IF(ISNUMBER(T1_Data!AD299),IF(T1_Data!AD299=-999,"NA",IF(T1_Data!AD299&lt;1, "&lt;1", IF(T1_Data!AD299&gt;99, "&gt;99", T1_Data!AD299))),"-")</f>
        <v>-</v>
      </c>
      <c r="AE304" s="90" t="str">
        <f>IF(ISNUMBER(T1_Data!AE299),IF(T1_Data!AE299=-999,"NA",IF(T1_Data!AE299&lt;1, "&lt;1", IF(T1_Data!AE299&gt;99, "&gt;99", T1_Data!AE299))),"-")</f>
        <v>-</v>
      </c>
      <c r="AF304" s="90" t="str">
        <f>IF(ISNUMBER(T1_Data!AF299),IF(T1_Data!AF299=-999,"NA",IF(T1_Data!AF299&lt;1, "&lt;1", IF(T1_Data!AF299&gt;99, "&gt;99", T1_Data!AF299))),"-")</f>
        <v>-</v>
      </c>
      <c r="AG304" s="90" t="str">
        <f>IF(ISNUMBER(T1_Data!AG299),IF(T1_Data!AG299=-999,"NA",IF(T1_Data!AG299&lt;1, "&lt;1", IF(T1_Data!AG299&gt;99, "&gt;99", T1_Data!AG299))),"-")</f>
        <v>-</v>
      </c>
      <c r="AH304" s="90" t="str">
        <f>IF(ISNUMBER(T1_Data!AH299),IF(T1_Data!AH299=-999,"NA",IF(T1_Data!AH299&lt;1, "&lt;1", IF(T1_Data!AH299&gt;99, "&gt;99", T1_Data!AH299))),"-")</f>
        <v>-</v>
      </c>
      <c r="AI304" s="90" t="str">
        <f>IF(ISNUMBER(T1_Data!AI299),IF(T1_Data!AI299=-999,"NA",IF(T1_Data!AI299&lt;1, "&lt;1", IF(T1_Data!AI299&gt;99, "&gt;99", T1_Data!AI299))),"-")</f>
        <v>-</v>
      </c>
      <c r="AJ304" s="90" t="str">
        <f>IF(ISNUMBER(T1_Data!AJ299),IF(T1_Data!AJ299=-999,"NA",IF(T1_Data!AJ299&lt;1, "&lt;1", IF(T1_Data!AJ299&gt;99, "&gt;99", T1_Data!AJ299))),"-")</f>
        <v>-</v>
      </c>
      <c r="AK304" s="90" t="str">
        <f>IF(ISNUMBER(T1_Data!AK299),IF(T1_Data!AK299=-999,"NA",IF(T1_Data!AK299&lt;1, "&lt;1", IF(T1_Data!AK299&gt;99, "&gt;99", T1_Data!AK299))),"-")</f>
        <v>-</v>
      </c>
      <c r="AL304" s="90" t="str">
        <f>IF(ISNUMBER(T1_Data!AL299),IF(T1_Data!AL299=-999,"NA",IF(T1_Data!AL299&lt;1, "&lt;1", IF(T1_Data!AL299&gt;99, "&gt;99", T1_Data!AL299))),"-")</f>
        <v>-</v>
      </c>
      <c r="AM304" s="90" t="str">
        <f>IF(ISNUMBER(T1_Data!AM299),IF(T1_Data!AM299=-999,"NA",IF(T1_Data!AM299&lt;1, "&lt;1", IF(T1_Data!AM299&gt;99, "&gt;99", T1_Data!AM299))),"-")</f>
        <v>-</v>
      </c>
      <c r="AN304" s="90" t="str">
        <f>IF(ISNUMBER(T1_Data!AN299),IF(T1_Data!AN299=-999,"NA",IF(T1_Data!AN299&lt;1, "&lt;1", IF(T1_Data!AN299&gt;99, "&gt;99", T1_Data!AN299))),"-")</f>
        <v>-</v>
      </c>
      <c r="AO304" s="90" t="str">
        <f>IF(ISNUMBER(T1_Data!AO299),IF(T1_Data!AO299=-999,"NA",IF(T1_Data!AO299&lt;1, "&lt;1", IF(T1_Data!AO299&gt;99, "&gt;99", T1_Data!AO299))),"-")</f>
        <v>-</v>
      </c>
      <c r="AP304" s="90" t="str">
        <f>IF(ISNUMBER(T1_Data!AP299),IF(T1_Data!AP299=-999,"NA",IF(T1_Data!AP299&lt;1, "&lt;1", IF(T1_Data!AP299&gt;99, "&gt;99", T1_Data!AP299))),"-")</f>
        <v>-</v>
      </c>
      <c r="AQ304" s="90" t="str">
        <f>IF(ISNUMBER(T1_Data!AQ299),IF(T1_Data!AQ299=-999,"NA",IF(T1_Data!AQ299&lt;1, "&lt;1", IF(T1_Data!AQ299&gt;99, "&gt;99", T1_Data!AQ299))),"-")</f>
        <v>-</v>
      </c>
      <c r="AR304" s="90" t="str">
        <f>IF(ISNUMBER(T1_Data!AR299),IF(T1_Data!AR299=-999,"NA",IF(T1_Data!AR299&lt;1, "&lt;1", IF(T1_Data!AR299&gt;99, "&gt;99", T1_Data!AR299))),"-")</f>
        <v>-</v>
      </c>
      <c r="AS304" s="90" t="str">
        <f>IF(ISNUMBER(T1_Data!AS299),IF(T1_Data!AS299=-999,"NA",IF(T1_Data!AS299&lt;1, "&lt;1", IF(T1_Data!AS299&gt;99, "&gt;99", T1_Data!AS299))),"-")</f>
        <v>-</v>
      </c>
      <c r="AT304" s="90" t="str">
        <f>IF(ISNUMBER(T1_Data!AT299),IF(T1_Data!AT299=-999,"NA",IF(T1_Data!AT299&lt;1, "&lt;1", IF(T1_Data!AT299&gt;99, "&gt;99", T1_Data!AT299))),"-")</f>
        <v>-</v>
      </c>
      <c r="AU304" s="90" t="str">
        <f>IF(ISNUMBER(T1_Data!AU299),IF(T1_Data!AU299=-999,"NA",IF(T1_Data!AU299&lt;1, "&lt;1", IF(T1_Data!AU299&gt;99, "&gt;99", T1_Data!AU299))),"-")</f>
        <v>-</v>
      </c>
      <c r="AV304" s="90" t="str">
        <f>IF(ISNUMBER(T1_Data!AV299),IF(T1_Data!AV299=-999,"NA",IF(T1_Data!AV299&lt;1, "&lt;1", IF(T1_Data!AV299&gt;99, "&gt;99", T1_Data!AV299))),"-")</f>
        <v>-</v>
      </c>
      <c r="AW304" s="90" t="str">
        <f>IF(ISNUMBER(T1_Data!AW299),IF(T1_Data!AW299=-999,"NA",IF(T1_Data!AW299&lt;1, "&lt;1", IF(T1_Data!AW299&gt;99, "&gt;99", T1_Data!AW299))),"-")</f>
        <v>-</v>
      </c>
      <c r="AX304" s="90" t="str">
        <f>IF(ISNUMBER(T1_Data!AX299),IF(T1_Data!AX299=-999,"NA",IF(T1_Data!AX299&lt;1, "&lt;1", IF(T1_Data!AX299&gt;99, "&gt;99", T1_Data!AX299))),"-")</f>
        <v>-</v>
      </c>
      <c r="AY304" s="90" t="str">
        <f>IF(ISNUMBER(T1_Data!AY299),IF(T1_Data!AY299=-999,"NA",IF(T1_Data!AY299&lt;1, "&lt;1", IF(T1_Data!AY299&gt;99, "&gt;99", T1_Data!AY299))),"-")</f>
        <v>-</v>
      </c>
      <c r="AZ304" s="90" t="str">
        <f>IF(ISNUMBER(T1_Data!AZ299),IF(T1_Data!AZ299=-999,"NA",IF(T1_Data!AZ299&lt;1, "&lt;1", IF(T1_Data!AZ299&gt;99, "&gt;99", T1_Data!AZ299))),"-")</f>
        <v>-</v>
      </c>
      <c r="BA304" s="90" t="str">
        <f>IF(ISNUMBER(T1_Data!BA299),IF(T1_Data!BA299=-999,"NA",IF(T1_Data!BA299&lt;1, "&lt;1", IF(T1_Data!BA299&gt;99, "&gt;99", T1_Data!BA299))),"-")</f>
        <v>-</v>
      </c>
      <c r="BB304" s="90" t="str">
        <f>IF(ISNUMBER(T1_Data!BB299),IF(T1_Data!BB299=-999,"NA",IF(T1_Data!BB299&lt;1, "&lt;1", IF(T1_Data!BB299&gt;99, "&gt;99", T1_Data!BB299))),"-")</f>
        <v>-</v>
      </c>
      <c r="BC304" s="90" t="str">
        <f>IF(ISNUMBER(T1_Data!BC299),IF(T1_Data!BC299=-999,"NA",IF(T1_Data!BC299&lt;1, "&lt;1", IF(T1_Data!BC299&gt;99, "&gt;99", T1_Data!BC299))),"-")</f>
        <v>-</v>
      </c>
      <c r="BD304" s="90" t="str">
        <f>IF(ISNUMBER(T1_Data!BD299),IF(T1_Data!BD299=-999,"NA",IF(T1_Data!BD299&lt;1, "&lt;1", IF(T1_Data!BD299&gt;99, "&gt;99", T1_Data!BD299))),"-")</f>
        <v>-</v>
      </c>
      <c r="BE304" s="90" t="str">
        <f>IF(ISNUMBER(T1_Data!BE299),IF(T1_Data!BE299=-999,"NA",IF(T1_Data!BE299&lt;1, "&lt;1", IF(T1_Data!BE299&gt;99, "&gt;99", T1_Data!BE299))),"-")</f>
        <v>-</v>
      </c>
      <c r="BF304" s="90" t="str">
        <f>IF(ISNUMBER(T1_Data!BF299),IF(T1_Data!BF299=-999,"NA",IF(T1_Data!BF299&lt;1, "&lt;1", IF(T1_Data!BF299&gt;99, "&gt;99", T1_Data!BF299))),"-")</f>
        <v>-</v>
      </c>
      <c r="BG304" s="90" t="str">
        <f>IF(ISNUMBER(T1_Data!BG299),IF(T1_Data!BG299=-999,"NA",IF(T1_Data!BG299&lt;1, "&lt;1", IF(T1_Data!BG299&gt;99, "&gt;99", T1_Data!BG299))),"-")</f>
        <v>-</v>
      </c>
      <c r="BH304" s="90" t="str">
        <f>IF(ISNUMBER(T1_Data!BH299),IF(T1_Data!BH299=-999,"NA",IF(T1_Data!BH299&lt;1, "&lt;1", IF(T1_Data!BH299&gt;99, "&gt;99", T1_Data!BH299))),"-")</f>
        <v>-</v>
      </c>
      <c r="BI304" s="90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88" t="str">
        <f>IF(ISBLANK(T1_Data!A300), "", T1_Data!A300)</f>
        <v/>
      </c>
      <c r="B305" s="90" t="str">
        <f>IF(ISNUMBER(T1_Data!B300), T1_Data!B300,"-")</f>
        <v>-</v>
      </c>
      <c r="C305" s="89" t="str">
        <f>IF(ISNUMBER(T1_Data!C300), T1_Data!C300,"-")</f>
        <v>-</v>
      </c>
      <c r="D305" s="90" t="str">
        <f>IF(ISNUMBER(T1_Data!D300), T1_Data!D300,"-")</f>
        <v>-</v>
      </c>
      <c r="E305" s="90" t="str">
        <f>IF(ISNUMBER(T1_Data!E300), T1_Data!E300,"-")</f>
        <v>-</v>
      </c>
      <c r="F305" s="90" t="str">
        <f>IF(ISNUMBER(T1_Data!F300), T1_Data!F300,"-")</f>
        <v>-</v>
      </c>
      <c r="G305" s="90" t="str">
        <f>IF(ISNUMBER(T1_Data!G300), T1_Data!G300,"-")</f>
        <v>-</v>
      </c>
      <c r="H305" s="90" t="str">
        <f>IF(ISNUMBER(T1_Data!H300),IF(T1_Data!H300=-999,"NA",IF(T1_Data!H300&lt;1, "&lt;1", IF(T1_Data!H300&gt;99, "&gt;99", T1_Data!H300))),"-")</f>
        <v>-</v>
      </c>
      <c r="I305" s="90" t="str">
        <f>IF(ISNUMBER(T1_Data!I300),IF(T1_Data!I300=-999,"NA",IF(T1_Data!I300&lt;1, "&lt;1", IF(T1_Data!I300&gt;99, "&gt;99", T1_Data!I300))),"-")</f>
        <v>-</v>
      </c>
      <c r="J305" s="90" t="str">
        <f>IF(ISNUMBER(T1_Data!J300),IF(T1_Data!J300=-999,"NA",IF(T1_Data!J300&lt;1, "&lt;1", IF(T1_Data!J300&gt;99, "&gt;99", T1_Data!J300))),"-")</f>
        <v>-</v>
      </c>
      <c r="K305" s="90" t="str">
        <f>IF(ISNUMBER(T1_Data!K300),IF(T1_Data!K300=-999,"NA",IF(T1_Data!K300&lt;1, "&lt;1", IF(T1_Data!K300&gt;99, "&gt;99", T1_Data!K300))),"-")</f>
        <v>-</v>
      </c>
      <c r="L305" s="90" t="str">
        <f>IF(ISNUMBER(T1_Data!L300),IF(T1_Data!L300=-999,"NA",IF(T1_Data!L300&lt;1, "&lt;1", IF(T1_Data!L300&gt;99, "&gt;99", T1_Data!L300))),"-")</f>
        <v>-</v>
      </c>
      <c r="M305" s="90" t="str">
        <f>IF(ISNUMBER(T1_Data!M300),IF(T1_Data!M300=-999,"NA",IF(T1_Data!M300&lt;1, "&lt;1", IF(T1_Data!M300&gt;99, "&gt;99", T1_Data!M300))),"-")</f>
        <v>-</v>
      </c>
      <c r="N305" s="90" t="str">
        <f>IF(ISNUMBER(T1_Data!N300),IF(T1_Data!N300=-999,"NA",IF(T1_Data!N300&lt;1, "&lt;1", IF(T1_Data!N300&gt;99, "&gt;99", T1_Data!N300))),"-")</f>
        <v>-</v>
      </c>
      <c r="O305" s="90" t="str">
        <f>IF(ISNUMBER(T1_Data!O300),IF(T1_Data!O300=-999,"NA",IF(T1_Data!O300&lt;1, "&lt;1", IF(T1_Data!O300&gt;99, "&gt;99", T1_Data!O300))),"-")</f>
        <v>-</v>
      </c>
      <c r="P305" s="90" t="str">
        <f>IF(ISNUMBER(T1_Data!P300),IF(T1_Data!P300=-999,"NA",IF(T1_Data!P300&lt;1, "&lt;1", IF(T1_Data!P300&gt;99, "&gt;99", T1_Data!P300))),"-")</f>
        <v>-</v>
      </c>
      <c r="Q305" s="90" t="str">
        <f>IF(ISNUMBER(T1_Data!Q300),IF(T1_Data!Q300=-999,"NA",IF(T1_Data!Q300&lt;1, "&lt;1", IF(T1_Data!Q300&gt;99, "&gt;99", T1_Data!Q300))),"-")</f>
        <v>-</v>
      </c>
      <c r="R305" s="90" t="str">
        <f>IF(ISNUMBER(T1_Data!R300),IF(T1_Data!R300=-999,"NA",IF(T1_Data!R300&lt;1, "&lt;1", IF(T1_Data!R300&gt;99, "&gt;99", T1_Data!R300))),"-")</f>
        <v>-</v>
      </c>
      <c r="S305" s="90" t="str">
        <f>IF(ISNUMBER(T1_Data!S300),IF(T1_Data!S300=-999,"NA",IF(T1_Data!S300&lt;1, "&lt;1", IF(T1_Data!S300&gt;99, "&gt;99", T1_Data!S300))),"-")</f>
        <v>-</v>
      </c>
      <c r="T305" s="90" t="str">
        <f>IF(ISNUMBER(T1_Data!T300),IF(T1_Data!T300=-999,"NA",IF(T1_Data!T300&lt;1, "&lt;1", IF(T1_Data!T300&gt;99, "&gt;99", T1_Data!T300))),"-")</f>
        <v>-</v>
      </c>
      <c r="U305" s="90" t="str">
        <f>IF(ISNUMBER(T1_Data!U300),IF(T1_Data!U300=-999,"NA",IF(T1_Data!U300&lt;1, "&lt;1", IF(T1_Data!U300&gt;99, "&gt;99", T1_Data!U300))),"-")</f>
        <v>-</v>
      </c>
      <c r="V305" s="90" t="str">
        <f>IF(ISNUMBER(T1_Data!V300),IF(T1_Data!V300=-999,"NA",IF(T1_Data!V300&lt;1, "&lt;1", IF(T1_Data!V300&gt;99, "&gt;99", T1_Data!V300))),"-")</f>
        <v>-</v>
      </c>
      <c r="W305" s="90" t="str">
        <f>IF(ISNUMBER(T1_Data!W300),IF(T1_Data!W300=-999,"NA",IF(T1_Data!W300&lt;1, "&lt;1", IF(T1_Data!W300&gt;99, "&gt;99", T1_Data!W300))),"-")</f>
        <v>-</v>
      </c>
      <c r="X305" s="90" t="str">
        <f>IF(ISNUMBER(T1_Data!X300),IF(T1_Data!X300=-999,"NA",IF(T1_Data!X300&lt;1, "&lt;1", IF(T1_Data!X300&gt;99, "&gt;99", T1_Data!X300))),"-")</f>
        <v>-</v>
      </c>
      <c r="Y305" s="90" t="str">
        <f>IF(ISNUMBER(T1_Data!Y300),IF(T1_Data!Y300=-999,"NA",IF(T1_Data!Y300&lt;1, "&lt;1", IF(T1_Data!Y300&gt;99, "&gt;99", T1_Data!Y300))),"-")</f>
        <v>-</v>
      </c>
      <c r="Z305" s="90" t="str">
        <f>IF(ISNUMBER(T1_Data!Z300),IF(T1_Data!Z300=-999,"NA",IF(T1_Data!Z300&lt;1, "&lt;1", IF(T1_Data!Z300&gt;99, "&gt;99", T1_Data!Z300))),"-")</f>
        <v>-</v>
      </c>
      <c r="AA305" s="90" t="str">
        <f>IF(ISNUMBER(T1_Data!AA300),IF(T1_Data!AA300=-999,"NA",IF(T1_Data!AA300&lt;1, "&lt;1", IF(T1_Data!AA300&gt;99, "&gt;99", T1_Data!AA300))),"-")</f>
        <v>-</v>
      </c>
      <c r="AB305" s="90" t="str">
        <f>IF(ISNUMBER(T1_Data!AB300),IF(T1_Data!AB300=-999,"NA",IF(T1_Data!AB300&lt;1, "&lt;1", IF(T1_Data!AB300&gt;99, "&gt;99", T1_Data!AB300))),"-")</f>
        <v>-</v>
      </c>
      <c r="AC305" s="90" t="str">
        <f>IF(ISNUMBER(T1_Data!AC300),IF(T1_Data!AC300=-999,"NA",IF(T1_Data!AC300&lt;1, "&lt;1", IF(T1_Data!AC300&gt;99, "&gt;99", T1_Data!AC300))),"-")</f>
        <v>-</v>
      </c>
      <c r="AD305" s="90" t="str">
        <f>IF(ISNUMBER(T1_Data!AD300),IF(T1_Data!AD300=-999,"NA",IF(T1_Data!AD300&lt;1, "&lt;1", IF(T1_Data!AD300&gt;99, "&gt;99", T1_Data!AD300))),"-")</f>
        <v>-</v>
      </c>
      <c r="AE305" s="90" t="str">
        <f>IF(ISNUMBER(T1_Data!AE300),IF(T1_Data!AE300=-999,"NA",IF(T1_Data!AE300&lt;1, "&lt;1", IF(T1_Data!AE300&gt;99, "&gt;99", T1_Data!AE300))),"-")</f>
        <v>-</v>
      </c>
      <c r="AF305" s="90" t="str">
        <f>IF(ISNUMBER(T1_Data!AF300),IF(T1_Data!AF300=-999,"NA",IF(T1_Data!AF300&lt;1, "&lt;1", IF(T1_Data!AF300&gt;99, "&gt;99", T1_Data!AF300))),"-")</f>
        <v>-</v>
      </c>
      <c r="AG305" s="90" t="str">
        <f>IF(ISNUMBER(T1_Data!AG300),IF(T1_Data!AG300=-999,"NA",IF(T1_Data!AG300&lt;1, "&lt;1", IF(T1_Data!AG300&gt;99, "&gt;99", T1_Data!AG300))),"-")</f>
        <v>-</v>
      </c>
      <c r="AH305" s="90" t="str">
        <f>IF(ISNUMBER(T1_Data!AH300),IF(T1_Data!AH300=-999,"NA",IF(T1_Data!AH300&lt;1, "&lt;1", IF(T1_Data!AH300&gt;99, "&gt;99", T1_Data!AH300))),"-")</f>
        <v>-</v>
      </c>
      <c r="AI305" s="90" t="str">
        <f>IF(ISNUMBER(T1_Data!AI300),IF(T1_Data!AI300=-999,"NA",IF(T1_Data!AI300&lt;1, "&lt;1", IF(T1_Data!AI300&gt;99, "&gt;99", T1_Data!AI300))),"-")</f>
        <v>-</v>
      </c>
      <c r="AJ305" s="90" t="str">
        <f>IF(ISNUMBER(T1_Data!AJ300),IF(T1_Data!AJ300=-999,"NA",IF(T1_Data!AJ300&lt;1, "&lt;1", IF(T1_Data!AJ300&gt;99, "&gt;99", T1_Data!AJ300))),"-")</f>
        <v>-</v>
      </c>
      <c r="AK305" s="90" t="str">
        <f>IF(ISNUMBER(T1_Data!AK300),IF(T1_Data!AK300=-999,"NA",IF(T1_Data!AK300&lt;1, "&lt;1", IF(T1_Data!AK300&gt;99, "&gt;99", T1_Data!AK300))),"-")</f>
        <v>-</v>
      </c>
      <c r="AL305" s="90" t="str">
        <f>IF(ISNUMBER(T1_Data!AL300),IF(T1_Data!AL300=-999,"NA",IF(T1_Data!AL300&lt;1, "&lt;1", IF(T1_Data!AL300&gt;99, "&gt;99", T1_Data!AL300))),"-")</f>
        <v>-</v>
      </c>
      <c r="AM305" s="90" t="str">
        <f>IF(ISNUMBER(T1_Data!AM300),IF(T1_Data!AM300=-999,"NA",IF(T1_Data!AM300&lt;1, "&lt;1", IF(T1_Data!AM300&gt;99, "&gt;99", T1_Data!AM300))),"-")</f>
        <v>-</v>
      </c>
      <c r="AN305" s="90" t="str">
        <f>IF(ISNUMBER(T1_Data!AN300),IF(T1_Data!AN300=-999,"NA",IF(T1_Data!AN300&lt;1, "&lt;1", IF(T1_Data!AN300&gt;99, "&gt;99", T1_Data!AN300))),"-")</f>
        <v>-</v>
      </c>
      <c r="AO305" s="90" t="str">
        <f>IF(ISNUMBER(T1_Data!AO300),IF(T1_Data!AO300=-999,"NA",IF(T1_Data!AO300&lt;1, "&lt;1", IF(T1_Data!AO300&gt;99, "&gt;99", T1_Data!AO300))),"-")</f>
        <v>-</v>
      </c>
      <c r="AP305" s="90" t="str">
        <f>IF(ISNUMBER(T1_Data!AP300),IF(T1_Data!AP300=-999,"NA",IF(T1_Data!AP300&lt;1, "&lt;1", IF(T1_Data!AP300&gt;99, "&gt;99", T1_Data!AP300))),"-")</f>
        <v>-</v>
      </c>
      <c r="AQ305" s="90" t="str">
        <f>IF(ISNUMBER(T1_Data!AQ300),IF(T1_Data!AQ300=-999,"NA",IF(T1_Data!AQ300&lt;1, "&lt;1", IF(T1_Data!AQ300&gt;99, "&gt;99", T1_Data!AQ300))),"-")</f>
        <v>-</v>
      </c>
      <c r="AR305" s="90" t="str">
        <f>IF(ISNUMBER(T1_Data!AR300),IF(T1_Data!AR300=-999,"NA",IF(T1_Data!AR300&lt;1, "&lt;1", IF(T1_Data!AR300&gt;99, "&gt;99", T1_Data!AR300))),"-")</f>
        <v>-</v>
      </c>
      <c r="AS305" s="90" t="str">
        <f>IF(ISNUMBER(T1_Data!AS300),IF(T1_Data!AS300=-999,"NA",IF(T1_Data!AS300&lt;1, "&lt;1", IF(T1_Data!AS300&gt;99, "&gt;99", T1_Data!AS300))),"-")</f>
        <v>-</v>
      </c>
      <c r="AT305" s="90" t="str">
        <f>IF(ISNUMBER(T1_Data!AT300),IF(T1_Data!AT300=-999,"NA",IF(T1_Data!AT300&lt;1, "&lt;1", IF(T1_Data!AT300&gt;99, "&gt;99", T1_Data!AT300))),"-")</f>
        <v>-</v>
      </c>
      <c r="AU305" s="90" t="str">
        <f>IF(ISNUMBER(T1_Data!AU300),IF(T1_Data!AU300=-999,"NA",IF(T1_Data!AU300&lt;1, "&lt;1", IF(T1_Data!AU300&gt;99, "&gt;99", T1_Data!AU300))),"-")</f>
        <v>-</v>
      </c>
      <c r="AV305" s="90" t="str">
        <f>IF(ISNUMBER(T1_Data!AV300),IF(T1_Data!AV300=-999,"NA",IF(T1_Data!AV300&lt;1, "&lt;1", IF(T1_Data!AV300&gt;99, "&gt;99", T1_Data!AV300))),"-")</f>
        <v>-</v>
      </c>
      <c r="AW305" s="90" t="str">
        <f>IF(ISNUMBER(T1_Data!AW300),IF(T1_Data!AW300=-999,"NA",IF(T1_Data!AW300&lt;1, "&lt;1", IF(T1_Data!AW300&gt;99, "&gt;99", T1_Data!AW300))),"-")</f>
        <v>-</v>
      </c>
      <c r="AX305" s="90" t="str">
        <f>IF(ISNUMBER(T1_Data!AX300),IF(T1_Data!AX300=-999,"NA",IF(T1_Data!AX300&lt;1, "&lt;1", IF(T1_Data!AX300&gt;99, "&gt;99", T1_Data!AX300))),"-")</f>
        <v>-</v>
      </c>
      <c r="AY305" s="90" t="str">
        <f>IF(ISNUMBER(T1_Data!AY300),IF(T1_Data!AY300=-999,"NA",IF(T1_Data!AY300&lt;1, "&lt;1", IF(T1_Data!AY300&gt;99, "&gt;99", T1_Data!AY300))),"-")</f>
        <v>-</v>
      </c>
      <c r="AZ305" s="90" t="str">
        <f>IF(ISNUMBER(T1_Data!AZ300),IF(T1_Data!AZ300=-999,"NA",IF(T1_Data!AZ300&lt;1, "&lt;1", IF(T1_Data!AZ300&gt;99, "&gt;99", T1_Data!AZ300))),"-")</f>
        <v>-</v>
      </c>
      <c r="BA305" s="90" t="str">
        <f>IF(ISNUMBER(T1_Data!BA300),IF(T1_Data!BA300=-999,"NA",IF(T1_Data!BA300&lt;1, "&lt;1", IF(T1_Data!BA300&gt;99, "&gt;99", T1_Data!BA300))),"-")</f>
        <v>-</v>
      </c>
      <c r="BB305" s="90" t="str">
        <f>IF(ISNUMBER(T1_Data!BB300),IF(T1_Data!BB300=-999,"NA",IF(T1_Data!BB300&lt;1, "&lt;1", IF(T1_Data!BB300&gt;99, "&gt;99", T1_Data!BB300))),"-")</f>
        <v>-</v>
      </c>
      <c r="BC305" s="90" t="str">
        <f>IF(ISNUMBER(T1_Data!BC300),IF(T1_Data!BC300=-999,"NA",IF(T1_Data!BC300&lt;1, "&lt;1", IF(T1_Data!BC300&gt;99, "&gt;99", T1_Data!BC300))),"-")</f>
        <v>-</v>
      </c>
      <c r="BD305" s="90" t="str">
        <f>IF(ISNUMBER(T1_Data!BD300),IF(T1_Data!BD300=-999,"NA",IF(T1_Data!BD300&lt;1, "&lt;1", IF(T1_Data!BD300&gt;99, "&gt;99", T1_Data!BD300))),"-")</f>
        <v>-</v>
      </c>
      <c r="BE305" s="90" t="str">
        <f>IF(ISNUMBER(T1_Data!BE300),IF(T1_Data!BE300=-999,"NA",IF(T1_Data!BE300&lt;1, "&lt;1", IF(T1_Data!BE300&gt;99, "&gt;99", T1_Data!BE300))),"-")</f>
        <v>-</v>
      </c>
      <c r="BF305" s="90" t="str">
        <f>IF(ISNUMBER(T1_Data!BF300),IF(T1_Data!BF300=-999,"NA",IF(T1_Data!BF300&lt;1, "&lt;1", IF(T1_Data!BF300&gt;99, "&gt;99", T1_Data!BF300))),"-")</f>
        <v>-</v>
      </c>
      <c r="BG305" s="90" t="str">
        <f>IF(ISNUMBER(T1_Data!BG300),IF(T1_Data!BG300=-999,"NA",IF(T1_Data!BG300&lt;1, "&lt;1", IF(T1_Data!BG300&gt;99, "&gt;99", T1_Data!BG300))),"-")</f>
        <v>-</v>
      </c>
      <c r="BH305" s="90" t="str">
        <f>IF(ISNUMBER(T1_Data!BH300),IF(T1_Data!BH300=-999,"NA",IF(T1_Data!BH300&lt;1, "&lt;1", IF(T1_Data!BH300&gt;99, "&gt;99", T1_Data!BH300))),"-")</f>
        <v>-</v>
      </c>
      <c r="BI305" s="90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88" t="str">
        <f>IF(ISBLANK(T1_Data!A301), "", T1_Data!A301)</f>
        <v/>
      </c>
      <c r="B306" s="90" t="str">
        <f>IF(ISNUMBER(T1_Data!B301), T1_Data!B301,"-")</f>
        <v>-</v>
      </c>
      <c r="C306" s="89" t="str">
        <f>IF(ISNUMBER(T1_Data!C301), T1_Data!C301,"-")</f>
        <v>-</v>
      </c>
      <c r="D306" s="90" t="str">
        <f>IF(ISNUMBER(T1_Data!D301), T1_Data!D301,"-")</f>
        <v>-</v>
      </c>
      <c r="E306" s="90" t="str">
        <f>IF(ISNUMBER(T1_Data!E301), T1_Data!E301,"-")</f>
        <v>-</v>
      </c>
      <c r="F306" s="90" t="str">
        <f>IF(ISNUMBER(T1_Data!F301), T1_Data!F301,"-")</f>
        <v>-</v>
      </c>
      <c r="G306" s="90" t="str">
        <f>IF(ISNUMBER(T1_Data!G301), T1_Data!G301,"-")</f>
        <v>-</v>
      </c>
      <c r="H306" s="90" t="str">
        <f>IF(ISNUMBER(T1_Data!H301),IF(T1_Data!H301=-999,"NA",IF(T1_Data!H301&lt;1, "&lt;1", IF(T1_Data!H301&gt;99, "&gt;99", T1_Data!H301))),"-")</f>
        <v>-</v>
      </c>
      <c r="I306" s="90" t="str">
        <f>IF(ISNUMBER(T1_Data!I301),IF(T1_Data!I301=-999,"NA",IF(T1_Data!I301&lt;1, "&lt;1", IF(T1_Data!I301&gt;99, "&gt;99", T1_Data!I301))),"-")</f>
        <v>-</v>
      </c>
      <c r="J306" s="90" t="str">
        <f>IF(ISNUMBER(T1_Data!J301),IF(T1_Data!J301=-999,"NA",IF(T1_Data!J301&lt;1, "&lt;1", IF(T1_Data!J301&gt;99, "&gt;99", T1_Data!J301))),"-")</f>
        <v>-</v>
      </c>
      <c r="K306" s="90" t="str">
        <f>IF(ISNUMBER(T1_Data!K301),IF(T1_Data!K301=-999,"NA",IF(T1_Data!K301&lt;1, "&lt;1", IF(T1_Data!K301&gt;99, "&gt;99", T1_Data!K301))),"-")</f>
        <v>-</v>
      </c>
      <c r="L306" s="90" t="str">
        <f>IF(ISNUMBER(T1_Data!L301),IF(T1_Data!L301=-999,"NA",IF(T1_Data!L301&lt;1, "&lt;1", IF(T1_Data!L301&gt;99, "&gt;99", T1_Data!L301))),"-")</f>
        <v>-</v>
      </c>
      <c r="M306" s="90" t="str">
        <f>IF(ISNUMBER(T1_Data!M301),IF(T1_Data!M301=-999,"NA",IF(T1_Data!M301&lt;1, "&lt;1", IF(T1_Data!M301&gt;99, "&gt;99", T1_Data!M301))),"-")</f>
        <v>-</v>
      </c>
      <c r="N306" s="90" t="str">
        <f>IF(ISNUMBER(T1_Data!N301),IF(T1_Data!N301=-999,"NA",IF(T1_Data!N301&lt;1, "&lt;1", IF(T1_Data!N301&gt;99, "&gt;99", T1_Data!N301))),"-")</f>
        <v>-</v>
      </c>
      <c r="O306" s="90" t="str">
        <f>IF(ISNUMBER(T1_Data!O301),IF(T1_Data!O301=-999,"NA",IF(T1_Data!O301&lt;1, "&lt;1", IF(T1_Data!O301&gt;99, "&gt;99", T1_Data!O301))),"-")</f>
        <v>-</v>
      </c>
      <c r="P306" s="90" t="str">
        <f>IF(ISNUMBER(T1_Data!P301),IF(T1_Data!P301=-999,"NA",IF(T1_Data!P301&lt;1, "&lt;1", IF(T1_Data!P301&gt;99, "&gt;99", T1_Data!P301))),"-")</f>
        <v>-</v>
      </c>
      <c r="Q306" s="90" t="str">
        <f>IF(ISNUMBER(T1_Data!Q301),IF(T1_Data!Q301=-999,"NA",IF(T1_Data!Q301&lt;1, "&lt;1", IF(T1_Data!Q301&gt;99, "&gt;99", T1_Data!Q301))),"-")</f>
        <v>-</v>
      </c>
      <c r="R306" s="90" t="str">
        <f>IF(ISNUMBER(T1_Data!R301),IF(T1_Data!R301=-999,"NA",IF(T1_Data!R301&lt;1, "&lt;1", IF(T1_Data!R301&gt;99, "&gt;99", T1_Data!R301))),"-")</f>
        <v>-</v>
      </c>
      <c r="S306" s="90" t="str">
  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